   <v>68</v>
      </c>
      <c r="AV3047" t="s">
        <v>303</v>
      </c>
    </row>
    <row r="3048" spans="1:48" x14ac:dyDescent="0.3">
      <c r="A3048">
        <v>4046</v>
      </c>
      <c r="B3048">
        <v>1</v>
      </c>
      <c r="C3048" t="s">
        <v>3427</v>
      </c>
      <c r="D3048" t="s">
        <v>1284</v>
      </c>
      <c r="E3048" t="s">
        <v>50</v>
      </c>
      <c r="F3048" t="s">
        <v>51</v>
      </c>
      <c r="G3048" t="s">
        <v>177</v>
      </c>
      <c r="H3048" t="s">
        <v>178</v>
      </c>
      <c r="I3048" t="s">
        <v>3428</v>
      </c>
      <c r="J3048" t="s">
        <v>48</v>
      </c>
      <c r="K3048">
        <v>0</v>
      </c>
      <c r="L3048" t="s">
        <v>48</v>
      </c>
      <c r="M3048" t="s">
        <v>55</v>
      </c>
      <c r="N3048" t="s">
        <v>56</v>
      </c>
      <c r="O3048" t="s">
        <v>57</v>
      </c>
      <c r="P3048">
        <v>101</v>
      </c>
      <c r="Q3048" t="s">
        <v>257</v>
      </c>
      <c r="R3048">
        <v>6</v>
      </c>
      <c r="S3048">
        <v>20110101</v>
      </c>
      <c r="T3048">
        <v>20110101</v>
      </c>
      <c r="U3048">
        <v>2200</v>
      </c>
      <c r="V3048">
        <v>192</v>
      </c>
      <c r="W3048">
        <v>5</v>
      </c>
      <c r="X3048">
        <v>16.49858</v>
      </c>
      <c r="Y3048">
        <v>2200</v>
      </c>
      <c r="Z3048">
        <v>0</v>
      </c>
      <c r="AA3048">
        <v>0</v>
      </c>
      <c r="AB3048">
        <v>0</v>
      </c>
      <c r="AC3048">
        <v>2200</v>
      </c>
      <c r="AD3048">
        <v>204.09</v>
      </c>
      <c r="AE3048">
        <v>-1994.05</v>
      </c>
      <c r="AF3048">
        <v>-1.86</v>
      </c>
      <c r="AG3048">
        <v>0</v>
      </c>
      <c r="AH3048">
        <v>0</v>
      </c>
      <c r="AI3048">
        <v>0</v>
      </c>
      <c r="AJ3048">
        <v>-1995.91</v>
      </c>
      <c r="AK3048">
        <v>0</v>
      </c>
      <c r="AL3048">
        <v>0</v>
      </c>
      <c r="AM3048">
        <v>12.243840000000001</v>
      </c>
      <c r="AN3048" t="s">
        <v>59</v>
      </c>
      <c r="AO3048" t="s">
        <v>60</v>
      </c>
      <c r="AP3048" t="s">
        <v>61</v>
      </c>
      <c r="AQ3048" t="s">
        <v>48</v>
      </c>
      <c r="AS3048">
        <v>116</v>
      </c>
      <c r="AT3048" t="s">
        <v>199</v>
      </c>
      <c r="AU3048" t="s">
        <v>68</v>
      </c>
      <c r="AV3048" t="s">
        <v>313</v>
      </c>
    </row>
    <row r="3049" spans="1:48" x14ac:dyDescent="0.3">
      <c r="A3049">
        <v>4047</v>
      </c>
      <c r="B3049">
        <v>1</v>
      </c>
      <c r="C3049" t="s">
        <v>3429</v>
      </c>
      <c r="D3049" t="s">
        <v>2782</v>
      </c>
      <c r="E3049" t="s">
        <v>50</v>
      </c>
      <c r="F3049" t="s">
        <v>51</v>
      </c>
      <c r="G3049" t="s">
        <v>177</v>
      </c>
      <c r="H3049" t="s">
        <v>178</v>
      </c>
      <c r="I3049" t="s">
        <v>1089</v>
      </c>
      <c r="J3049" t="s">
        <v>48</v>
      </c>
      <c r="K3049">
        <v>0</v>
      </c>
      <c r="L3049" t="s">
        <v>48</v>
      </c>
      <c r="M3049" t="s">
        <v>55</v>
      </c>
      <c r="N3049" t="s">
        <v>56</v>
      </c>
      <c r="O3049" t="s">
        <v>57</v>
      </c>
      <c r="P3049">
        <v>101</v>
      </c>
      <c r="Q3049" t="s">
        <v>257</v>
      </c>
      <c r="R3049">
        <v>6</v>
      </c>
      <c r="S3049">
        <v>20110101</v>
      </c>
      <c r="T3049">
        <v>20110101</v>
      </c>
      <c r="U3049">
        <v>2200</v>
      </c>
      <c r="V3049">
        <v>287</v>
      </c>
      <c r="W3049">
        <v>5</v>
      </c>
      <c r="X3049">
        <v>15</v>
      </c>
      <c r="Y3049">
        <v>2200</v>
      </c>
      <c r="Z3049">
        <v>0</v>
      </c>
      <c r="AA3049">
        <v>0</v>
      </c>
      <c r="AB3049">
        <v>0</v>
      </c>
      <c r="AC3049">
        <v>2200</v>
      </c>
      <c r="AD3049">
        <v>648.34</v>
      </c>
      <c r="AE3049">
        <v>-1466.77</v>
      </c>
      <c r="AF3049">
        <v>-84.89</v>
      </c>
      <c r="AG3049">
        <v>0</v>
      </c>
      <c r="AH3049">
        <v>0</v>
      </c>
      <c r="AI3049">
        <v>0</v>
      </c>
      <c r="AJ3049">
        <v>-1551.66</v>
      </c>
      <c r="AK3049">
        <v>0</v>
      </c>
      <c r="AL3049">
        <v>0</v>
      </c>
      <c r="AM3049">
        <v>12.243840000000001</v>
      </c>
      <c r="AN3049" t="s">
        <v>59</v>
      </c>
      <c r="AO3049" t="s">
        <v>60</v>
      </c>
      <c r="AP3049" t="s">
        <v>48</v>
      </c>
      <c r="AQ3049" t="s">
        <v>48</v>
      </c>
      <c r="AS3049">
        <v>117</v>
      </c>
      <c r="AT3049" t="s">
        <v>199</v>
      </c>
      <c r="AU3049" t="s">
        <v>68</v>
      </c>
      <c r="AV3049" t="s">
        <v>2783</v>
      </c>
    </row>
    <row r="3050" spans="1:48" x14ac:dyDescent="0.3">
      <c r="A3050">
        <v>4048</v>
      </c>
      <c r="B3050">
        <v>1</v>
      </c>
      <c r="C3050" t="s">
        <v>3430</v>
      </c>
      <c r="D3050" t="s">
        <v>111</v>
      </c>
      <c r="E3050" t="s">
        <v>50</v>
      </c>
      <c r="F3050" t="s">
        <v>51</v>
      </c>
      <c r="G3050" t="s">
        <v>112</v>
      </c>
      <c r="H3050" t="s">
        <v>113</v>
      </c>
      <c r="I3050" t="s">
        <v>588</v>
      </c>
      <c r="J3050" t="s">
        <v>48</v>
      </c>
      <c r="K3050">
        <v>0</v>
      </c>
      <c r="L3050" t="s">
        <v>48</v>
      </c>
      <c r="M3050" t="s">
        <v>55</v>
      </c>
      <c r="N3050" t="s">
        <v>56</v>
      </c>
      <c r="O3050" t="s">
        <v>57</v>
      </c>
      <c r="P3050">
        <v>101</v>
      </c>
      <c r="Q3050" t="s">
        <v>257</v>
      </c>
      <c r="R3050">
        <v>6</v>
      </c>
      <c r="S3050">
        <v>20110101</v>
      </c>
      <c r="T3050">
        <v>20110101</v>
      </c>
      <c r="U3050">
        <v>2200</v>
      </c>
      <c r="V3050">
        <v>223</v>
      </c>
      <c r="W3050">
        <v>5</v>
      </c>
      <c r="X3050">
        <v>15</v>
      </c>
      <c r="Y3050">
        <v>2200</v>
      </c>
      <c r="Z3050">
        <v>0</v>
      </c>
      <c r="AA3050">
        <v>0</v>
      </c>
      <c r="AB3050">
        <v>0</v>
      </c>
      <c r="AC3050">
        <v>2200</v>
      </c>
      <c r="AD3050">
        <v>596.44000000000005</v>
      </c>
      <c r="AE3050">
        <v>-1515.82</v>
      </c>
      <c r="AF3050">
        <v>-87.74</v>
      </c>
      <c r="AG3050">
        <v>0</v>
      </c>
      <c r="AH3050">
        <v>0</v>
      </c>
      <c r="AI3050">
        <v>0</v>
      </c>
      <c r="AJ3050">
        <v>-1603.56</v>
      </c>
      <c r="AK3050">
        <v>0</v>
      </c>
      <c r="AL3050">
        <v>0</v>
      </c>
      <c r="AM3050">
        <v>12.243840000000001</v>
      </c>
      <c r="AN3050" t="s">
        <v>59</v>
      </c>
      <c r="AO3050" t="s">
        <v>60</v>
      </c>
      <c r="AP3050" t="s">
        <v>48</v>
      </c>
      <c r="AQ3050" t="s">
        <v>48</v>
      </c>
      <c r="AS3050">
        <v>101</v>
      </c>
      <c r="AT3050" t="s">
        <v>199</v>
      </c>
      <c r="AU3050" t="s">
        <v>68</v>
      </c>
      <c r="AV3050" t="s">
        <v>125</v>
      </c>
    </row>
    <row r="3051" spans="1:48" x14ac:dyDescent="0.3">
      <c r="A3051">
        <v>4049</v>
      </c>
      <c r="C3051" t="s">
        <v>48</v>
      </c>
      <c r="D3051" t="s">
        <v>169</v>
      </c>
      <c r="E3051" t="s">
        <v>50</v>
      </c>
      <c r="F3051" t="s">
        <v>51</v>
      </c>
      <c r="G3051" t="s">
        <v>52</v>
      </c>
      <c r="H3051" t="s">
        <v>53</v>
      </c>
      <c r="I3051" t="s">
        <v>62</v>
      </c>
      <c r="J3051" t="s">
        <v>48</v>
      </c>
      <c r="K3051">
        <v>0</v>
      </c>
      <c r="L3051" t="s">
        <v>48</v>
      </c>
      <c r="M3051" t="s">
        <v>55</v>
      </c>
      <c r="N3051" t="s">
        <v>56</v>
      </c>
      <c r="O3051" t="s">
        <v>57</v>
      </c>
      <c r="P3051">
        <v>91</v>
      </c>
      <c r="Q3051" t="s">
        <v>3263</v>
      </c>
      <c r="R3051">
        <v>7</v>
      </c>
      <c r="S3051">
        <v>20110101</v>
      </c>
      <c r="T3051">
        <v>20110101</v>
      </c>
      <c r="U3051">
        <v>2200</v>
      </c>
      <c r="V3051">
        <v>308</v>
      </c>
      <c r="W3051">
        <v>4</v>
      </c>
      <c r="X3051">
        <v>9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20190620</v>
      </c>
      <c r="AL3051">
        <v>0</v>
      </c>
      <c r="AM3051">
        <v>8.4712300000000003</v>
      </c>
      <c r="AN3051" t="s">
        <v>59</v>
      </c>
      <c r="AO3051" t="s">
        <v>60</v>
      </c>
      <c r="AP3051" t="s">
        <v>61</v>
      </c>
      <c r="AQ3051" t="s">
        <v>48</v>
      </c>
      <c r="AT3051" t="s">
        <v>48</v>
      </c>
      <c r="AU3051" t="s">
        <v>48</v>
      </c>
      <c r="AV3051" t="s">
        <v>48</v>
      </c>
    </row>
    <row r="3052" spans="1:48" x14ac:dyDescent="0.3">
      <c r="A3052">
        <v>4050</v>
      </c>
      <c r="C3052" t="s">
        <v>48</v>
      </c>
      <c r="D3052" t="s">
        <v>169</v>
      </c>
      <c r="E3052" t="s">
        <v>50</v>
      </c>
      <c r="F3052" t="s">
        <v>51</v>
      </c>
      <c r="G3052" t="s">
        <v>52</v>
      </c>
      <c r="H3052" t="s">
        <v>53</v>
      </c>
      <c r="I3052" t="s">
        <v>1903</v>
      </c>
      <c r="J3052" t="s">
        <v>48</v>
      </c>
      <c r="K3052">
        <v>0</v>
      </c>
      <c r="L3052" t="s">
        <v>48</v>
      </c>
      <c r="M3052" t="s">
        <v>55</v>
      </c>
      <c r="N3052" t="s">
        <v>56</v>
      </c>
      <c r="O3052" t="s">
        <v>57</v>
      </c>
      <c r="P3052">
        <v>101</v>
      </c>
      <c r="Q3052" t="s">
        <v>257</v>
      </c>
      <c r="R3052">
        <v>6</v>
      </c>
      <c r="S3052">
        <v>20110101</v>
      </c>
      <c r="T3052">
        <v>20110101</v>
      </c>
      <c r="U3052">
        <v>2200</v>
      </c>
      <c r="V3052">
        <v>220</v>
      </c>
      <c r="W3052">
        <v>4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20111013</v>
      </c>
      <c r="AL3052">
        <v>50</v>
      </c>
      <c r="AM3052">
        <v>0.78081999999999996</v>
      </c>
      <c r="AN3052" t="s">
        <v>59</v>
      </c>
      <c r="AO3052" t="s">
        <v>60</v>
      </c>
      <c r="AP3052" t="s">
        <v>61</v>
      </c>
      <c r="AQ3052" t="s">
        <v>48</v>
      </c>
      <c r="AT3052" t="s">
        <v>48</v>
      </c>
      <c r="AU3052" t="s">
        <v>48</v>
      </c>
      <c r="AV3052" t="s">
        <v>48</v>
      </c>
    </row>
    <row r="3053" spans="1:48" x14ac:dyDescent="0.3">
      <c r="A3053">
        <v>4051</v>
      </c>
      <c r="B3053">
        <v>1</v>
      </c>
      <c r="C3053" t="s">
        <v>3431</v>
      </c>
      <c r="D3053" t="s">
        <v>3432</v>
      </c>
      <c r="E3053" t="s">
        <v>50</v>
      </c>
      <c r="F3053" t="s">
        <v>51</v>
      </c>
      <c r="G3053" t="s">
        <v>177</v>
      </c>
      <c r="H3053" t="s">
        <v>178</v>
      </c>
      <c r="I3053" t="s">
        <v>572</v>
      </c>
      <c r="J3053" t="s">
        <v>48</v>
      </c>
      <c r="K3053">
        <v>0</v>
      </c>
      <c r="L3053" t="s">
        <v>48</v>
      </c>
      <c r="M3053" t="s">
        <v>55</v>
      </c>
      <c r="N3053" t="s">
        <v>56</v>
      </c>
      <c r="O3053" t="s">
        <v>57</v>
      </c>
      <c r="P3053">
        <v>101</v>
      </c>
      <c r="Q3053" t="s">
        <v>257</v>
      </c>
      <c r="R3053">
        <v>6</v>
      </c>
      <c r="S3053">
        <v>20110101</v>
      </c>
      <c r="T3053">
        <v>20110101</v>
      </c>
      <c r="U3053">
        <v>2500</v>
      </c>
      <c r="V3053">
        <v>190</v>
      </c>
      <c r="W3053">
        <v>5</v>
      </c>
      <c r="X3053">
        <v>16.49858</v>
      </c>
      <c r="Y3053">
        <v>2500</v>
      </c>
      <c r="Z3053">
        <v>0</v>
      </c>
      <c r="AA3053">
        <v>0</v>
      </c>
      <c r="AB3053">
        <v>0</v>
      </c>
      <c r="AC3053">
        <v>2500</v>
      </c>
      <c r="AD3053">
        <v>215.97</v>
      </c>
      <c r="AE3053">
        <v>-2280.04</v>
      </c>
      <c r="AF3053">
        <v>-3.99</v>
      </c>
      <c r="AG3053">
        <v>0</v>
      </c>
      <c r="AH3053">
        <v>0</v>
      </c>
      <c r="AI3053">
        <v>0</v>
      </c>
      <c r="AJ3053">
        <v>-2284.0300000000002</v>
      </c>
      <c r="AK3053">
        <v>0</v>
      </c>
      <c r="AL3053">
        <v>0</v>
      </c>
      <c r="AM3053">
        <v>12.243840000000001</v>
      </c>
      <c r="AN3053" t="s">
        <v>59</v>
      </c>
      <c r="AO3053" t="s">
        <v>60</v>
      </c>
      <c r="AP3053" t="s">
        <v>61</v>
      </c>
      <c r="AQ3053" t="s">
        <v>48</v>
      </c>
      <c r="AS3053">
        <v>116</v>
      </c>
      <c r="AT3053" t="s">
        <v>199</v>
      </c>
      <c r="AU3053" t="s">
        <v>68</v>
      </c>
      <c r="AV3053" t="s">
        <v>3433</v>
      </c>
    </row>
    <row r="3054" spans="1:48" x14ac:dyDescent="0.3">
      <c r="A3054">
        <v>4052</v>
      </c>
      <c r="B3054">
        <v>1</v>
      </c>
      <c r="C3054" t="s">
        <v>3434</v>
      </c>
      <c r="D3054" t="s">
        <v>1593</v>
      </c>
      <c r="E3054" t="s">
        <v>50</v>
      </c>
      <c r="F3054" t="s">
        <v>51</v>
      </c>
      <c r="G3054" t="s">
        <v>93</v>
      </c>
      <c r="H3054" t="s">
        <v>94</v>
      </c>
      <c r="I3054" t="s">
        <v>632</v>
      </c>
      <c r="J3054" t="s">
        <v>48</v>
      </c>
      <c r="K3054">
        <v>0</v>
      </c>
      <c r="L3054" t="s">
        <v>48</v>
      </c>
      <c r="M3054" t="s">
        <v>55</v>
      </c>
      <c r="N3054" t="s">
        <v>56</v>
      </c>
      <c r="O3054" t="s">
        <v>57</v>
      </c>
      <c r="P3054">
        <v>101</v>
      </c>
      <c r="Q3054" t="s">
        <v>257</v>
      </c>
      <c r="R3054">
        <v>6</v>
      </c>
      <c r="S3054">
        <v>20110101</v>
      </c>
      <c r="T3054">
        <v>20110101</v>
      </c>
      <c r="U3054">
        <v>2600</v>
      </c>
      <c r="V3054">
        <v>202</v>
      </c>
      <c r="W3054">
        <v>5</v>
      </c>
      <c r="X3054">
        <v>16.49858</v>
      </c>
      <c r="Y3054">
        <v>2600</v>
      </c>
      <c r="Z3054">
        <v>0</v>
      </c>
      <c r="AA3054">
        <v>0</v>
      </c>
      <c r="AB3054">
        <v>0</v>
      </c>
      <c r="AC3054">
        <v>2600</v>
      </c>
      <c r="AD3054">
        <v>227.17</v>
      </c>
      <c r="AE3054">
        <v>-2368.9699999999998</v>
      </c>
      <c r="AF3054">
        <v>-3.86</v>
      </c>
      <c r="AG3054">
        <v>0</v>
      </c>
      <c r="AH3054">
        <v>0</v>
      </c>
      <c r="AI3054">
        <v>0</v>
      </c>
      <c r="AJ3054">
        <v>-2372.83</v>
      </c>
      <c r="AK3054">
        <v>0</v>
      </c>
      <c r="AL3054">
        <v>0</v>
      </c>
      <c r="AM3054">
        <v>12.243840000000001</v>
      </c>
      <c r="AN3054" t="s">
        <v>59</v>
      </c>
      <c r="AO3054" t="s">
        <v>60</v>
      </c>
      <c r="AP3054" t="s">
        <v>61</v>
      </c>
      <c r="AQ3054" t="s">
        <v>48</v>
      </c>
      <c r="AS3054">
        <v>100</v>
      </c>
      <c r="AT3054" t="s">
        <v>199</v>
      </c>
      <c r="AU3054" t="s">
        <v>68</v>
      </c>
      <c r="AV3054" t="s">
        <v>2810</v>
      </c>
    </row>
    <row r="3055" spans="1:48" x14ac:dyDescent="0.3">
      <c r="A3055">
        <v>4053</v>
      </c>
      <c r="B3055">
        <v>1</v>
      </c>
      <c r="C3055" t="s">
        <v>3435</v>
      </c>
      <c r="D3055" t="s">
        <v>1593</v>
      </c>
      <c r="E3055" t="s">
        <v>50</v>
      </c>
      <c r="F3055" t="s">
        <v>51</v>
      </c>
      <c r="G3055" t="s">
        <v>93</v>
      </c>
      <c r="H3055" t="s">
        <v>94</v>
      </c>
      <c r="I3055" t="s">
        <v>588</v>
      </c>
      <c r="J3055" t="s">
        <v>48</v>
      </c>
      <c r="K3055">
        <v>0</v>
      </c>
      <c r="L3055" t="s">
        <v>48</v>
      </c>
      <c r="M3055" t="s">
        <v>55</v>
      </c>
      <c r="N3055" t="s">
        <v>56</v>
      </c>
      <c r="O3055" t="s">
        <v>57</v>
      </c>
      <c r="P3055">
        <v>101</v>
      </c>
      <c r="Q3055" t="s">
        <v>257</v>
      </c>
      <c r="R3055">
        <v>6</v>
      </c>
      <c r="S3055">
        <v>20110101</v>
      </c>
      <c r="T3055">
        <v>20110101</v>
      </c>
      <c r="U3055">
        <v>2600</v>
      </c>
      <c r="V3055">
        <v>202</v>
      </c>
      <c r="W3055">
        <v>5</v>
      </c>
      <c r="X3055">
        <v>16.49858</v>
      </c>
      <c r="Y3055">
        <v>2600</v>
      </c>
      <c r="Z3055">
        <v>0</v>
      </c>
      <c r="AA3055">
        <v>0</v>
      </c>
      <c r="AB3055">
        <v>0</v>
      </c>
      <c r="AC3055">
        <v>2600</v>
      </c>
      <c r="AD3055">
        <v>227.17</v>
      </c>
      <c r="AE3055">
        <v>-2368.9699999999998</v>
      </c>
      <c r="AF3055">
        <v>-3.86</v>
      </c>
      <c r="AG3055">
        <v>0</v>
      </c>
      <c r="AH3055">
        <v>0</v>
      </c>
      <c r="AI3055">
        <v>0</v>
      </c>
      <c r="AJ3055">
        <v>-2372.83</v>
      </c>
      <c r="AK3055">
        <v>0</v>
      </c>
      <c r="AL3055">
        <v>0</v>
      </c>
      <c r="AM3055">
        <v>12.243840000000001</v>
      </c>
      <c r="AN3055" t="s">
        <v>59</v>
      </c>
      <c r="AO3055" t="s">
        <v>60</v>
      </c>
      <c r="AP3055" t="s">
        <v>61</v>
      </c>
      <c r="AQ3055" t="s">
        <v>48</v>
      </c>
      <c r="AS3055">
        <v>101</v>
      </c>
      <c r="AT3055" t="s">
        <v>199</v>
      </c>
      <c r="AU3055" t="s">
        <v>68</v>
      </c>
      <c r="AV3055" t="s">
        <v>2810</v>
      </c>
    </row>
    <row r="3056" spans="1:48" x14ac:dyDescent="0.3">
      <c r="A3056">
        <v>4054</v>
      </c>
      <c r="B3056">
        <v>1</v>
      </c>
      <c r="C3056" t="s">
        <v>3436</v>
      </c>
      <c r="D3056" t="s">
        <v>186</v>
      </c>
      <c r="E3056" t="s">
        <v>50</v>
      </c>
      <c r="F3056" t="s">
        <v>51</v>
      </c>
      <c r="G3056" t="s">
        <v>177</v>
      </c>
      <c r="H3056" t="s">
        <v>178</v>
      </c>
      <c r="I3056" t="s">
        <v>1089</v>
      </c>
      <c r="J3056" t="s">
        <v>48</v>
      </c>
      <c r="K3056">
        <v>0</v>
      </c>
      <c r="L3056" t="s">
        <v>48</v>
      </c>
      <c r="M3056" t="s">
        <v>55</v>
      </c>
      <c r="N3056" t="s">
        <v>56</v>
      </c>
      <c r="O3056" t="s">
        <v>57</v>
      </c>
      <c r="P3056">
        <v>101</v>
      </c>
      <c r="Q3056" t="s">
        <v>257</v>
      </c>
      <c r="R3056">
        <v>6</v>
      </c>
      <c r="S3056">
        <v>20110101</v>
      </c>
      <c r="T3056">
        <v>20110101</v>
      </c>
      <c r="U3056">
        <v>3100</v>
      </c>
      <c r="V3056">
        <v>351</v>
      </c>
      <c r="W3056">
        <v>5</v>
      </c>
      <c r="X3056">
        <v>15</v>
      </c>
      <c r="Y3056">
        <v>3100</v>
      </c>
      <c r="Z3056">
        <v>0</v>
      </c>
      <c r="AA3056">
        <v>0</v>
      </c>
      <c r="AB3056">
        <v>0</v>
      </c>
      <c r="AC3056">
        <v>3100</v>
      </c>
      <c r="AD3056">
        <v>870.14</v>
      </c>
      <c r="AE3056">
        <v>-2107.85</v>
      </c>
      <c r="AF3056">
        <v>-122.01</v>
      </c>
      <c r="AG3056">
        <v>0</v>
      </c>
      <c r="AH3056">
        <v>0</v>
      </c>
      <c r="AI3056">
        <v>0</v>
      </c>
      <c r="AJ3056">
        <v>-2229.86</v>
      </c>
      <c r="AK3056">
        <v>0</v>
      </c>
      <c r="AL3056">
        <v>0</v>
      </c>
      <c r="AM3056">
        <v>12.243840000000001</v>
      </c>
      <c r="AN3056" t="s">
        <v>59</v>
      </c>
      <c r="AO3056" t="s">
        <v>60</v>
      </c>
      <c r="AP3056" t="s">
        <v>48</v>
      </c>
      <c r="AQ3056" t="s">
        <v>48</v>
      </c>
      <c r="AS3056">
        <v>117</v>
      </c>
      <c r="AT3056" t="s">
        <v>199</v>
      </c>
      <c r="AU3056" t="s">
        <v>68</v>
      </c>
      <c r="AV3056" t="s">
        <v>188</v>
      </c>
    </row>
    <row r="3057" spans="1:48" x14ac:dyDescent="0.3">
      <c r="A3057">
        <v>4055</v>
      </c>
      <c r="B3057">
        <v>1</v>
      </c>
      <c r="C3057" t="s">
        <v>3437</v>
      </c>
      <c r="D3057" t="s">
        <v>3438</v>
      </c>
      <c r="E3057" t="s">
        <v>50</v>
      </c>
      <c r="F3057" t="s">
        <v>51</v>
      </c>
      <c r="G3057" t="s">
        <v>177</v>
      </c>
      <c r="H3057" t="s">
        <v>178</v>
      </c>
      <c r="I3057" t="s">
        <v>3439</v>
      </c>
      <c r="J3057" t="s">
        <v>48</v>
      </c>
      <c r="K3057">
        <v>0</v>
      </c>
      <c r="L3057" t="s">
        <v>48</v>
      </c>
      <c r="M3057" t="s">
        <v>55</v>
      </c>
      <c r="N3057" t="s">
        <v>56</v>
      </c>
      <c r="O3057" t="s">
        <v>57</v>
      </c>
      <c r="P3057">
        <v>101</v>
      </c>
      <c r="Q3057" t="s">
        <v>257</v>
      </c>
      <c r="R3057">
        <v>6</v>
      </c>
      <c r="S3057">
        <v>20110101</v>
      </c>
      <c r="T3057">
        <v>20110101</v>
      </c>
      <c r="U3057">
        <v>3100</v>
      </c>
      <c r="V3057">
        <v>310</v>
      </c>
      <c r="W3057">
        <v>5</v>
      </c>
      <c r="X3057">
        <v>15</v>
      </c>
      <c r="Y3057">
        <v>3100</v>
      </c>
      <c r="Z3057">
        <v>0</v>
      </c>
      <c r="AA3057">
        <v>0</v>
      </c>
      <c r="AB3057">
        <v>0</v>
      </c>
      <c r="AC3057">
        <v>3100</v>
      </c>
      <c r="AD3057">
        <v>811.99</v>
      </c>
      <c r="AE3057">
        <v>-2170.0300000000002</v>
      </c>
      <c r="AF3057">
        <v>-117.98</v>
      </c>
      <c r="AG3057">
        <v>0</v>
      </c>
      <c r="AH3057">
        <v>0</v>
      </c>
      <c r="AI3057">
        <v>0</v>
      </c>
      <c r="AJ3057">
        <v>-2288.0100000000002</v>
      </c>
      <c r="AK3057">
        <v>0</v>
      </c>
      <c r="AL3057">
        <v>0</v>
      </c>
      <c r="AM3057">
        <v>12.243840000000001</v>
      </c>
      <c r="AN3057" t="s">
        <v>59</v>
      </c>
      <c r="AO3057" t="s">
        <v>60</v>
      </c>
      <c r="AP3057" t="s">
        <v>48</v>
      </c>
      <c r="AQ3057" t="s">
        <v>48</v>
      </c>
      <c r="AS3057">
        <v>123</v>
      </c>
      <c r="AT3057" t="s">
        <v>199</v>
      </c>
      <c r="AU3057" t="s">
        <v>68</v>
      </c>
      <c r="AV3057" t="s">
        <v>180</v>
      </c>
    </row>
    <row r="3058" spans="1:48" x14ac:dyDescent="0.3">
      <c r="A3058">
        <v>4056</v>
      </c>
      <c r="B3058">
        <v>1</v>
      </c>
      <c r="C3058" t="s">
        <v>3440</v>
      </c>
      <c r="D3058" t="s">
        <v>2798</v>
      </c>
      <c r="E3058" t="s">
        <v>50</v>
      </c>
      <c r="F3058" t="s">
        <v>51</v>
      </c>
      <c r="G3058" t="s">
        <v>112</v>
      </c>
      <c r="H3058" t="s">
        <v>113</v>
      </c>
      <c r="I3058" t="s">
        <v>3441</v>
      </c>
      <c r="J3058" t="s">
        <v>48</v>
      </c>
      <c r="K3058">
        <v>0</v>
      </c>
      <c r="L3058" t="s">
        <v>48</v>
      </c>
      <c r="M3058" t="s">
        <v>55</v>
      </c>
      <c r="N3058" t="s">
        <v>56</v>
      </c>
      <c r="O3058" t="s">
        <v>57</v>
      </c>
      <c r="P3058">
        <v>101</v>
      </c>
      <c r="Q3058" t="s">
        <v>257</v>
      </c>
      <c r="R3058">
        <v>6</v>
      </c>
      <c r="S3058">
        <v>20110101</v>
      </c>
      <c r="T3058">
        <v>20110101</v>
      </c>
      <c r="U3058">
        <v>3150</v>
      </c>
      <c r="V3058">
        <v>174</v>
      </c>
      <c r="W3058">
        <v>5</v>
      </c>
      <c r="X3058">
        <v>16.49858</v>
      </c>
      <c r="Y3058">
        <v>3150</v>
      </c>
      <c r="Z3058">
        <v>0</v>
      </c>
      <c r="AA3058">
        <v>0</v>
      </c>
      <c r="AB3058">
        <v>0</v>
      </c>
      <c r="AC3058">
        <v>3150</v>
      </c>
      <c r="AD3058">
        <v>235</v>
      </c>
      <c r="AE3058">
        <v>-2905.6</v>
      </c>
      <c r="AF3058">
        <v>-9.4</v>
      </c>
      <c r="AG3058">
        <v>0</v>
      </c>
      <c r="AH3058">
        <v>0</v>
      </c>
      <c r="AI3058">
        <v>0</v>
      </c>
      <c r="AJ3058">
        <v>-2915</v>
      </c>
      <c r="AK3058">
        <v>0</v>
      </c>
      <c r="AL3058">
        <v>0</v>
      </c>
      <c r="AM3058">
        <v>12.243840000000001</v>
      </c>
      <c r="AN3058" t="s">
        <v>59</v>
      </c>
      <c r="AO3058" t="s">
        <v>60</v>
      </c>
      <c r="AP3058" t="s">
        <v>61</v>
      </c>
      <c r="AQ3058" t="s">
        <v>48</v>
      </c>
      <c r="AS3058">
        <v>119</v>
      </c>
      <c r="AT3058" t="s">
        <v>199</v>
      </c>
      <c r="AU3058" t="s">
        <v>68</v>
      </c>
      <c r="AV3058" t="s">
        <v>1360</v>
      </c>
    </row>
    <row r="3059" spans="1:48" x14ac:dyDescent="0.3">
      <c r="A3059">
        <v>4057</v>
      </c>
      <c r="B3059">
        <v>1</v>
      </c>
      <c r="C3059" t="s">
        <v>3442</v>
      </c>
      <c r="D3059" t="s">
        <v>293</v>
      </c>
      <c r="E3059" t="s">
        <v>50</v>
      </c>
      <c r="F3059" t="s">
        <v>51</v>
      </c>
      <c r="G3059" t="s">
        <v>112</v>
      </c>
      <c r="H3059" t="s">
        <v>113</v>
      </c>
      <c r="I3059" t="s">
        <v>588</v>
      </c>
      <c r="J3059" t="s">
        <v>48</v>
      </c>
      <c r="K3059">
        <v>0</v>
      </c>
      <c r="L3059" t="s">
        <v>48</v>
      </c>
      <c r="M3059" t="s">
        <v>55</v>
      </c>
      <c r="N3059" t="s">
        <v>56</v>
      </c>
      <c r="O3059" t="s">
        <v>57</v>
      </c>
      <c r="P3059">
        <v>101</v>
      </c>
      <c r="Q3059" t="s">
        <v>257</v>
      </c>
      <c r="R3059">
        <v>6</v>
      </c>
      <c r="S3059">
        <v>20110101</v>
      </c>
      <c r="T3059">
        <v>20110101</v>
      </c>
      <c r="U3059">
        <v>3200</v>
      </c>
      <c r="V3059">
        <v>359</v>
      </c>
      <c r="W3059">
        <v>5</v>
      </c>
      <c r="X3059">
        <v>15</v>
      </c>
      <c r="Y3059">
        <v>3200</v>
      </c>
      <c r="Z3059">
        <v>0</v>
      </c>
      <c r="AA3059">
        <v>0</v>
      </c>
      <c r="AB3059">
        <v>0</v>
      </c>
      <c r="AC3059">
        <v>3200</v>
      </c>
      <c r="AD3059">
        <v>895.47</v>
      </c>
      <c r="AE3059">
        <v>-2178.4299999999998</v>
      </c>
      <c r="AF3059">
        <v>-126.1</v>
      </c>
      <c r="AG3059">
        <v>0</v>
      </c>
      <c r="AH3059">
        <v>0</v>
      </c>
      <c r="AI3059">
        <v>0</v>
      </c>
      <c r="AJ3059">
        <v>-2304.5300000000002</v>
      </c>
      <c r="AK3059">
        <v>0</v>
      </c>
      <c r="AL3059">
        <v>0</v>
      </c>
      <c r="AM3059">
        <v>12.243840000000001</v>
      </c>
      <c r="AN3059" t="s">
        <v>59</v>
      </c>
      <c r="AO3059" t="s">
        <v>60</v>
      </c>
      <c r="AP3059" t="s">
        <v>48</v>
      </c>
      <c r="AQ3059" t="s">
        <v>48</v>
      </c>
      <c r="AS3059">
        <v>101</v>
      </c>
      <c r="AT3059" t="s">
        <v>199</v>
      </c>
      <c r="AU3059" t="s">
        <v>68</v>
      </c>
      <c r="AV3059" t="s">
        <v>295</v>
      </c>
    </row>
    <row r="3060" spans="1:48" x14ac:dyDescent="0.3">
      <c r="A3060">
        <v>4058</v>
      </c>
      <c r="B3060">
        <v>1</v>
      </c>
      <c r="C3060" t="s">
        <v>3443</v>
      </c>
      <c r="D3060" t="s">
        <v>293</v>
      </c>
      <c r="E3060" t="s">
        <v>50</v>
      </c>
      <c r="F3060" t="s">
        <v>51</v>
      </c>
      <c r="G3060" t="s">
        <v>112</v>
      </c>
      <c r="H3060" t="s">
        <v>113</v>
      </c>
      <c r="I3060" t="s">
        <v>1874</v>
      </c>
      <c r="J3060" t="s">
        <v>48</v>
      </c>
      <c r="K3060">
        <v>0</v>
      </c>
      <c r="L3060" t="s">
        <v>48</v>
      </c>
      <c r="M3060" t="s">
        <v>55</v>
      </c>
      <c r="N3060" t="s">
        <v>56</v>
      </c>
      <c r="O3060" t="s">
        <v>57</v>
      </c>
      <c r="P3060">
        <v>101</v>
      </c>
      <c r="Q3060" t="s">
        <v>257</v>
      </c>
      <c r="R3060">
        <v>6</v>
      </c>
      <c r="S3060">
        <v>20110101</v>
      </c>
      <c r="T3060">
        <v>20110101</v>
      </c>
      <c r="U3060">
        <v>3200</v>
      </c>
      <c r="V3060">
        <v>359</v>
      </c>
      <c r="W3060">
        <v>5</v>
      </c>
      <c r="X3060">
        <v>15</v>
      </c>
      <c r="Y3060">
        <v>3200</v>
      </c>
      <c r="Z3060">
        <v>0</v>
      </c>
      <c r="AA3060">
        <v>0</v>
      </c>
      <c r="AB3060">
        <v>0</v>
      </c>
      <c r="AC3060">
        <v>3200</v>
      </c>
      <c r="AD3060">
        <v>895.47</v>
      </c>
      <c r="AE3060">
        <v>-2178.4299999999998</v>
      </c>
      <c r="AF3060">
        <v>-126.1</v>
      </c>
      <c r="AG3060">
        <v>0</v>
      </c>
      <c r="AH3060">
        <v>0</v>
      </c>
      <c r="AI3060">
        <v>0</v>
      </c>
      <c r="AJ3060">
        <v>-2304.5300000000002</v>
      </c>
      <c r="AK3060">
        <v>0</v>
      </c>
      <c r="AL3060">
        <v>0</v>
      </c>
      <c r="AM3060">
        <v>12.243840000000001</v>
      </c>
      <c r="AN3060" t="s">
        <v>59</v>
      </c>
      <c r="AO3060" t="s">
        <v>60</v>
      </c>
      <c r="AP3060" t="s">
        <v>48</v>
      </c>
      <c r="AQ3060" t="s">
        <v>48</v>
      </c>
      <c r="AS3060">
        <v>122</v>
      </c>
      <c r="AT3060" t="s">
        <v>199</v>
      </c>
      <c r="AU3060" t="s">
        <v>68</v>
      </c>
      <c r="AV3060" t="s">
        <v>295</v>
      </c>
    </row>
    <row r="3061" spans="1:48" x14ac:dyDescent="0.3">
      <c r="A3061">
        <v>4059</v>
      </c>
      <c r="B3061">
        <v>1</v>
      </c>
      <c r="C3061" t="s">
        <v>3444</v>
      </c>
      <c r="D3061" t="s">
        <v>293</v>
      </c>
      <c r="E3061" t="s">
        <v>50</v>
      </c>
      <c r="F3061" t="s">
        <v>51</v>
      </c>
      <c r="G3061" t="s">
        <v>112</v>
      </c>
      <c r="H3061" t="s">
        <v>113</v>
      </c>
      <c r="I3061" t="s">
        <v>588</v>
      </c>
      <c r="J3061" t="s">
        <v>48</v>
      </c>
      <c r="K3061">
        <v>0</v>
      </c>
      <c r="L3061" t="s">
        <v>48</v>
      </c>
      <c r="M3061" t="s">
        <v>55</v>
      </c>
      <c r="N3061" t="s">
        <v>56</v>
      </c>
      <c r="O3061" t="s">
        <v>57</v>
      </c>
      <c r="P3061">
        <v>101</v>
      </c>
      <c r="Q3061" t="s">
        <v>257</v>
      </c>
      <c r="R3061">
        <v>6</v>
      </c>
      <c r="S3061">
        <v>20110101</v>
      </c>
      <c r="T3061">
        <v>20110101</v>
      </c>
      <c r="U3061">
        <v>3500</v>
      </c>
      <c r="V3061">
        <v>359</v>
      </c>
      <c r="W3061">
        <v>5</v>
      </c>
      <c r="X3061">
        <v>15</v>
      </c>
      <c r="Y3061">
        <v>3500</v>
      </c>
      <c r="Z3061">
        <v>0</v>
      </c>
      <c r="AA3061">
        <v>0</v>
      </c>
      <c r="AB3061">
        <v>0</v>
      </c>
      <c r="AC3061">
        <v>3500</v>
      </c>
      <c r="AD3061">
        <v>952.25</v>
      </c>
      <c r="AE3061">
        <v>-2408.34</v>
      </c>
      <c r="AF3061">
        <v>-139.41</v>
      </c>
      <c r="AG3061">
        <v>0</v>
      </c>
      <c r="AH3061">
        <v>0</v>
      </c>
      <c r="AI3061">
        <v>0</v>
      </c>
      <c r="AJ3061">
        <v>-2547.75</v>
      </c>
      <c r="AK3061">
        <v>0</v>
      </c>
      <c r="AL3061">
        <v>0</v>
      </c>
      <c r="AM3061">
        <v>12.243840000000001</v>
      </c>
      <c r="AN3061" t="s">
        <v>59</v>
      </c>
      <c r="AO3061" t="s">
        <v>60</v>
      </c>
      <c r="AP3061" t="s">
        <v>48</v>
      </c>
      <c r="AQ3061" t="s">
        <v>48</v>
      </c>
      <c r="AS3061">
        <v>101</v>
      </c>
      <c r="AT3061" t="s">
        <v>199</v>
      </c>
      <c r="AU3061" t="s">
        <v>68</v>
      </c>
      <c r="AV3061" t="s">
        <v>295</v>
      </c>
    </row>
    <row r="3062" spans="1:48" x14ac:dyDescent="0.3">
      <c r="A3062">
        <v>4060</v>
      </c>
      <c r="C3062" t="s">
        <v>48</v>
      </c>
      <c r="D3062" t="s">
        <v>399</v>
      </c>
      <c r="E3062" t="s">
        <v>50</v>
      </c>
      <c r="F3062" t="s">
        <v>51</v>
      </c>
      <c r="G3062" t="s">
        <v>52</v>
      </c>
      <c r="H3062" t="s">
        <v>53</v>
      </c>
      <c r="I3062" t="s">
        <v>71</v>
      </c>
      <c r="J3062" t="s">
        <v>48</v>
      </c>
      <c r="K3062">
        <v>0</v>
      </c>
      <c r="L3062" t="s">
        <v>48</v>
      </c>
      <c r="M3062" t="s">
        <v>55</v>
      </c>
      <c r="N3062" t="s">
        <v>56</v>
      </c>
      <c r="O3062" t="s">
        <v>57</v>
      </c>
      <c r="P3062">
        <v>101</v>
      </c>
      <c r="Q3062" t="s">
        <v>257</v>
      </c>
      <c r="R3062">
        <v>6</v>
      </c>
      <c r="S3062">
        <v>20110101</v>
      </c>
      <c r="T3062">
        <v>20110101</v>
      </c>
      <c r="U3062">
        <v>3800</v>
      </c>
      <c r="V3062">
        <v>380</v>
      </c>
      <c r="W3062">
        <v>4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20150331</v>
      </c>
      <c r="AL3062">
        <v>0</v>
      </c>
      <c r="AM3062">
        <v>4.2465799999999998</v>
      </c>
      <c r="AN3062" t="s">
        <v>59</v>
      </c>
      <c r="AO3062" t="s">
        <v>60</v>
      </c>
      <c r="AP3062" t="s">
        <v>61</v>
      </c>
      <c r="AQ3062" t="s">
        <v>48</v>
      </c>
      <c r="AT3062" t="s">
        <v>48</v>
      </c>
      <c r="AU3062" t="s">
        <v>48</v>
      </c>
      <c r="AV3062" t="s">
        <v>48</v>
      </c>
    </row>
    <row r="3063" spans="1:48" x14ac:dyDescent="0.3">
      <c r="A3063">
        <v>4061</v>
      </c>
      <c r="C3063" t="s">
        <v>48</v>
      </c>
      <c r="D3063" t="s">
        <v>361</v>
      </c>
      <c r="E3063" t="s">
        <v>50</v>
      </c>
      <c r="F3063" t="s">
        <v>51</v>
      </c>
      <c r="G3063" t="s">
        <v>52</v>
      </c>
      <c r="H3063" t="s">
        <v>53</v>
      </c>
      <c r="I3063" t="s">
        <v>141</v>
      </c>
      <c r="J3063" t="s">
        <v>48</v>
      </c>
      <c r="K3063">
        <v>0</v>
      </c>
      <c r="L3063" t="s">
        <v>48</v>
      </c>
      <c r="M3063" t="s">
        <v>55</v>
      </c>
      <c r="N3063" t="s">
        <v>56</v>
      </c>
      <c r="O3063" t="s">
        <v>57</v>
      </c>
      <c r="P3063">
        <v>101</v>
      </c>
      <c r="Q3063" t="s">
        <v>257</v>
      </c>
      <c r="R3063">
        <v>6</v>
      </c>
      <c r="S3063">
        <v>20110101</v>
      </c>
      <c r="T3063">
        <v>20110101</v>
      </c>
      <c r="U3063">
        <v>3800</v>
      </c>
      <c r="V3063">
        <v>380</v>
      </c>
      <c r="W3063">
        <v>4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20150331</v>
      </c>
      <c r="AL3063">
        <v>0</v>
      </c>
      <c r="AM3063">
        <v>4.2465799999999998</v>
      </c>
      <c r="AN3063" t="s">
        <v>59</v>
      </c>
      <c r="AO3063" t="s">
        <v>60</v>
      </c>
      <c r="AP3063" t="s">
        <v>61</v>
      </c>
      <c r="AQ3063" t="s">
        <v>48</v>
      </c>
      <c r="AT3063" t="s">
        <v>48</v>
      </c>
      <c r="AU3063" t="s">
        <v>48</v>
      </c>
      <c r="AV3063" t="s">
        <v>48</v>
      </c>
    </row>
    <row r="3064" spans="1:48" x14ac:dyDescent="0.3">
      <c r="A3064">
        <v>4062</v>
      </c>
      <c r="C3064" t="s">
        <v>48</v>
      </c>
      <c r="D3064" t="s">
        <v>361</v>
      </c>
      <c r="E3064" t="s">
        <v>50</v>
      </c>
      <c r="F3064" t="s">
        <v>51</v>
      </c>
      <c r="G3064" t="s">
        <v>52</v>
      </c>
      <c r="H3064" t="s">
        <v>53</v>
      </c>
      <c r="I3064" t="s">
        <v>1903</v>
      </c>
      <c r="J3064" t="s">
        <v>48</v>
      </c>
      <c r="K3064">
        <v>0</v>
      </c>
      <c r="L3064" t="s">
        <v>48</v>
      </c>
      <c r="M3064" t="s">
        <v>55</v>
      </c>
      <c r="N3064" t="s">
        <v>56</v>
      </c>
      <c r="O3064" t="s">
        <v>57</v>
      </c>
      <c r="P3064">
        <v>101</v>
      </c>
      <c r="Q3064" t="s">
        <v>257</v>
      </c>
      <c r="R3064">
        <v>6</v>
      </c>
      <c r="S3064">
        <v>20110101</v>
      </c>
      <c r="T3064">
        <v>20110101</v>
      </c>
      <c r="U3064">
        <v>3800</v>
      </c>
      <c r="V3064">
        <v>380</v>
      </c>
      <c r="W3064">
        <v>4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20111013</v>
      </c>
      <c r="AL3064">
        <v>631.4</v>
      </c>
      <c r="AM3064">
        <v>0.78081999999999996</v>
      </c>
      <c r="AN3064" t="s">
        <v>59</v>
      </c>
      <c r="AO3064" t="s">
        <v>60</v>
      </c>
      <c r="AP3064" t="s">
        <v>61</v>
      </c>
      <c r="AQ3064" t="s">
        <v>48</v>
      </c>
      <c r="AT3064" t="s">
        <v>48</v>
      </c>
      <c r="AU3064" t="s">
        <v>48</v>
      </c>
      <c r="AV3064" t="s">
        <v>48</v>
      </c>
    </row>
    <row r="3065" spans="1:48" x14ac:dyDescent="0.3">
      <c r="A3065">
        <v>4063</v>
      </c>
      <c r="B3065">
        <v>1</v>
      </c>
      <c r="C3065" t="s">
        <v>3445</v>
      </c>
      <c r="D3065" t="s">
        <v>186</v>
      </c>
      <c r="E3065" t="s">
        <v>50</v>
      </c>
      <c r="F3065" t="s">
        <v>51</v>
      </c>
      <c r="G3065" t="s">
        <v>177</v>
      </c>
      <c r="H3065" t="s">
        <v>178</v>
      </c>
      <c r="I3065" t="s">
        <v>1868</v>
      </c>
      <c r="J3065" t="s">
        <v>48</v>
      </c>
      <c r="K3065">
        <v>0</v>
      </c>
      <c r="L3065" t="s">
        <v>48</v>
      </c>
      <c r="M3065" t="s">
        <v>55</v>
      </c>
      <c r="N3065" t="s">
        <v>56</v>
      </c>
      <c r="O3065" t="s">
        <v>57</v>
      </c>
      <c r="P3065">
        <v>101</v>
      </c>
      <c r="Q3065" t="s">
        <v>257</v>
      </c>
      <c r="R3065">
        <v>6</v>
      </c>
      <c r="S3065">
        <v>20110101</v>
      </c>
      <c r="T3065">
        <v>20110101</v>
      </c>
      <c r="U3065">
        <v>4200</v>
      </c>
      <c r="V3065">
        <v>351</v>
      </c>
      <c r="W3065">
        <v>5</v>
      </c>
      <c r="X3065">
        <v>16.49858</v>
      </c>
      <c r="Y3065">
        <v>4200</v>
      </c>
      <c r="Z3065">
        <v>0</v>
      </c>
      <c r="AA3065">
        <v>0</v>
      </c>
      <c r="AB3065">
        <v>0</v>
      </c>
      <c r="AC3065">
        <v>4200</v>
      </c>
      <c r="AD3065">
        <v>380.78</v>
      </c>
      <c r="AE3065">
        <v>-3814.62</v>
      </c>
      <c r="AF3065">
        <v>-4.5999999999999996</v>
      </c>
      <c r="AG3065">
        <v>0</v>
      </c>
      <c r="AH3065">
        <v>0</v>
      </c>
      <c r="AI3065">
        <v>0</v>
      </c>
      <c r="AJ3065">
        <v>-3819.22</v>
      </c>
      <c r="AK3065">
        <v>0</v>
      </c>
      <c r="AL3065">
        <v>0</v>
      </c>
      <c r="AM3065">
        <v>12.243840000000001</v>
      </c>
      <c r="AN3065" t="s">
        <v>59</v>
      </c>
      <c r="AO3065" t="s">
        <v>60</v>
      </c>
      <c r="AP3065" t="s">
        <v>61</v>
      </c>
      <c r="AQ3065" t="s">
        <v>48</v>
      </c>
      <c r="AS3065">
        <v>99</v>
      </c>
      <c r="AT3065" t="s">
        <v>199</v>
      </c>
      <c r="AU3065" t="s">
        <v>68</v>
      </c>
      <c r="AV3065" t="s">
        <v>188</v>
      </c>
    </row>
    <row r="3066" spans="1:48" x14ac:dyDescent="0.3">
      <c r="A3066">
        <v>4064</v>
      </c>
      <c r="B3066">
        <v>1</v>
      </c>
      <c r="C3066" t="s">
        <v>3446</v>
      </c>
      <c r="D3066" t="s">
        <v>186</v>
      </c>
      <c r="E3066" t="s">
        <v>50</v>
      </c>
      <c r="F3066" t="s">
        <v>51</v>
      </c>
      <c r="G3066" t="s">
        <v>177</v>
      </c>
      <c r="H3066" t="s">
        <v>178</v>
      </c>
      <c r="I3066" t="s">
        <v>632</v>
      </c>
      <c r="J3066" t="s">
        <v>48</v>
      </c>
      <c r="K3066">
        <v>0</v>
      </c>
      <c r="L3066" t="s">
        <v>48</v>
      </c>
      <c r="M3066" t="s">
        <v>55</v>
      </c>
      <c r="N3066" t="s">
        <v>56</v>
      </c>
      <c r="O3066" t="s">
        <v>57</v>
      </c>
      <c r="P3066">
        <v>101</v>
      </c>
      <c r="Q3066" t="s">
        <v>257</v>
      </c>
      <c r="R3066">
        <v>6</v>
      </c>
      <c r="S3066">
        <v>20110101</v>
      </c>
      <c r="T3066">
        <v>20110101</v>
      </c>
      <c r="U3066">
        <v>4200</v>
      </c>
      <c r="V3066">
        <v>351</v>
      </c>
      <c r="W3066">
        <v>5</v>
      </c>
      <c r="X3066">
        <v>16.49858</v>
      </c>
      <c r="Y3066">
        <v>4200</v>
      </c>
      <c r="Z3066">
        <v>0</v>
      </c>
      <c r="AA3066">
        <v>0</v>
      </c>
      <c r="AB3066">
        <v>0</v>
      </c>
      <c r="AC3066">
        <v>4200</v>
      </c>
      <c r="AD3066">
        <v>380.78</v>
      </c>
      <c r="AE3066">
        <v>-3814.62</v>
      </c>
      <c r="AF3066">
        <v>-4.5999999999999996</v>
      </c>
      <c r="AG3066">
        <v>0</v>
      </c>
      <c r="AH3066">
        <v>0</v>
      </c>
      <c r="AI3066">
        <v>0</v>
      </c>
      <c r="AJ3066">
        <v>-3819.22</v>
      </c>
      <c r="AK3066">
        <v>0</v>
      </c>
      <c r="AL3066">
        <v>0</v>
      </c>
      <c r="AM3066">
        <v>12.243840000000001</v>
      </c>
      <c r="AN3066" t="s">
        <v>59</v>
      </c>
      <c r="AO3066" t="s">
        <v>60</v>
      </c>
      <c r="AP3066" t="s">
        <v>61</v>
      </c>
      <c r="AQ3066" t="s">
        <v>48</v>
      </c>
      <c r="AS3066">
        <v>100</v>
      </c>
      <c r="AT3066" t="s">
        <v>199</v>
      </c>
      <c r="AU3066" t="s">
        <v>68</v>
      </c>
      <c r="AV3066" t="s">
        <v>188</v>
      </c>
    </row>
    <row r="3067" spans="1:48" x14ac:dyDescent="0.3">
      <c r="A3067">
        <v>4065</v>
      </c>
      <c r="B3067">
        <v>1</v>
      </c>
      <c r="C3067" t="s">
        <v>3447</v>
      </c>
      <c r="D3067" t="s">
        <v>186</v>
      </c>
      <c r="E3067" t="s">
        <v>50</v>
      </c>
      <c r="F3067" t="s">
        <v>51</v>
      </c>
      <c r="G3067" t="s">
        <v>177</v>
      </c>
      <c r="H3067" t="s">
        <v>178</v>
      </c>
      <c r="I3067" t="s">
        <v>588</v>
      </c>
      <c r="J3067" t="s">
        <v>48</v>
      </c>
      <c r="K3067">
        <v>0</v>
      </c>
      <c r="L3067" t="s">
        <v>48</v>
      </c>
      <c r="M3067" t="s">
        <v>55</v>
      </c>
      <c r="N3067" t="s">
        <v>56</v>
      </c>
      <c r="O3067" t="s">
        <v>57</v>
      </c>
      <c r="P3067">
        <v>101</v>
      </c>
      <c r="Q3067" t="s">
        <v>257</v>
      </c>
      <c r="R3067">
        <v>6</v>
      </c>
      <c r="S3067">
        <v>20110101</v>
      </c>
      <c r="T3067">
        <v>20110101</v>
      </c>
      <c r="U3067">
        <v>4200</v>
      </c>
      <c r="V3067">
        <v>351</v>
      </c>
      <c r="W3067">
        <v>5</v>
      </c>
      <c r="X3067">
        <v>16.49858</v>
      </c>
      <c r="Y3067">
        <v>4200</v>
      </c>
      <c r="Z3067">
        <v>0</v>
      </c>
      <c r="AA3067">
        <v>0</v>
      </c>
      <c r="AB3067">
        <v>0</v>
      </c>
      <c r="AC3067">
        <v>4200</v>
      </c>
      <c r="AD3067">
        <v>380.78</v>
      </c>
      <c r="AE3067">
        <v>-3814.62</v>
      </c>
      <c r="AF3067">
        <v>-4.5999999999999996</v>
      </c>
      <c r="AG3067">
        <v>0</v>
      </c>
      <c r="AH3067">
        <v>0</v>
      </c>
      <c r="AI3067">
        <v>0</v>
      </c>
      <c r="AJ3067">
        <v>-3819.22</v>
      </c>
      <c r="AK3067">
        <v>0</v>
      </c>
      <c r="AL3067">
        <v>0</v>
      </c>
      <c r="AM3067">
        <v>12.243840000000001</v>
      </c>
      <c r="AN3067" t="s">
        <v>59</v>
      </c>
      <c r="AO3067" t="s">
        <v>60</v>
      </c>
      <c r="AP3067" t="s">
        <v>61</v>
      </c>
      <c r="AQ3067" t="s">
        <v>48</v>
      </c>
      <c r="AS3067">
        <v>101</v>
      </c>
      <c r="AT3067" t="s">
        <v>199</v>
      </c>
      <c r="AU3067" t="s">
        <v>68</v>
      </c>
      <c r="AV3067" t="s">
        <v>188</v>
      </c>
    </row>
    <row r="3068" spans="1:48" x14ac:dyDescent="0.3">
      <c r="A3068">
        <v>4066</v>
      </c>
      <c r="B3068">
        <v>1</v>
      </c>
      <c r="C3068" t="s">
        <v>3448</v>
      </c>
      <c r="D3068" t="s">
        <v>186</v>
      </c>
      <c r="E3068" t="s">
        <v>50</v>
      </c>
      <c r="F3068" t="s">
        <v>51</v>
      </c>
      <c r="G3068" t="s">
        <v>177</v>
      </c>
      <c r="H3068" t="s">
        <v>178</v>
      </c>
      <c r="I3068" t="s">
        <v>627</v>
      </c>
      <c r="J3068" t="s">
        <v>48</v>
      </c>
      <c r="K3068">
        <v>0</v>
      </c>
      <c r="L3068" t="s">
        <v>48</v>
      </c>
      <c r="M3068" t="s">
        <v>55</v>
      </c>
      <c r="N3068" t="s">
        <v>56</v>
      </c>
      <c r="O3068" t="s">
        <v>57</v>
      </c>
      <c r="P3068">
        <v>101</v>
      </c>
      <c r="Q3068" t="s">
        <v>257</v>
      </c>
      <c r="R3068">
        <v>6</v>
      </c>
      <c r="S3068">
        <v>20110101</v>
      </c>
      <c r="T3068">
        <v>20110101</v>
      </c>
      <c r="U3068">
        <v>4200</v>
      </c>
      <c r="V3068">
        <v>351</v>
      </c>
      <c r="W3068">
        <v>5</v>
      </c>
      <c r="X3068">
        <v>16.49858</v>
      </c>
      <c r="Y3068">
        <v>4200</v>
      </c>
      <c r="Z3068">
        <v>0</v>
      </c>
      <c r="AA3068">
        <v>0</v>
      </c>
      <c r="AB3068">
        <v>0</v>
      </c>
      <c r="AC3068">
        <v>4200</v>
      </c>
      <c r="AD3068">
        <v>380.78</v>
      </c>
      <c r="AE3068">
        <v>-3814.62</v>
      </c>
      <c r="AF3068">
        <v>-4.5999999999999996</v>
      </c>
      <c r="AG3068">
        <v>0</v>
      </c>
      <c r="AH3068">
        <v>0</v>
      </c>
      <c r="AI3068">
        <v>0</v>
      </c>
      <c r="AJ3068">
        <v>-3819.22</v>
      </c>
      <c r="AK3068">
        <v>0</v>
      </c>
      <c r="AL3068">
        <v>0</v>
      </c>
      <c r="AM3068">
        <v>12.243840000000001</v>
      </c>
      <c r="AN3068" t="s">
        <v>59</v>
      </c>
      <c r="AO3068" t="s">
        <v>60</v>
      </c>
      <c r="AP3068" t="s">
        <v>61</v>
      </c>
      <c r="AQ3068" t="s">
        <v>48</v>
      </c>
      <c r="AS3068">
        <v>118</v>
      </c>
      <c r="AT3068" t="s">
        <v>199</v>
      </c>
      <c r="AU3068" t="s">
        <v>68</v>
      </c>
      <c r="AV3068" t="s">
        <v>188</v>
      </c>
    </row>
    <row r="3069" spans="1:48" x14ac:dyDescent="0.3">
      <c r="A3069">
        <v>4067</v>
      </c>
      <c r="B3069">
        <v>1</v>
      </c>
      <c r="C3069" t="s">
        <v>3449</v>
      </c>
      <c r="D3069" t="s">
        <v>186</v>
      </c>
      <c r="E3069" t="s">
        <v>50</v>
      </c>
      <c r="F3069" t="s">
        <v>51</v>
      </c>
      <c r="G3069" t="s">
        <v>177</v>
      </c>
      <c r="H3069" t="s">
        <v>178</v>
      </c>
      <c r="I3069" t="s">
        <v>1865</v>
      </c>
      <c r="J3069" t="s">
        <v>48</v>
      </c>
      <c r="K3069">
        <v>0</v>
      </c>
      <c r="L3069" t="s">
        <v>48</v>
      </c>
      <c r="M3069" t="s">
        <v>55</v>
      </c>
      <c r="N3069" t="s">
        <v>56</v>
      </c>
      <c r="O3069" t="s">
        <v>57</v>
      </c>
      <c r="P3069">
        <v>101</v>
      </c>
      <c r="Q3069" t="s">
        <v>257</v>
      </c>
      <c r="R3069">
        <v>6</v>
      </c>
      <c r="S3069">
        <v>20110101</v>
      </c>
      <c r="T3069">
        <v>20110101</v>
      </c>
      <c r="U3069">
        <v>4200</v>
      </c>
      <c r="V3069">
        <v>351</v>
      </c>
      <c r="W3069">
        <v>5</v>
      </c>
      <c r="X3069">
        <v>16.49858</v>
      </c>
      <c r="Y3069">
        <v>4200</v>
      </c>
      <c r="Z3069">
        <v>0</v>
      </c>
      <c r="AA3069">
        <v>0</v>
      </c>
      <c r="AB3069">
        <v>0</v>
      </c>
      <c r="AC3069">
        <v>4200</v>
      </c>
      <c r="AD3069">
        <v>380.78</v>
      </c>
      <c r="AE3069">
        <v>-3814.62</v>
      </c>
      <c r="AF3069">
        <v>-4.5999999999999996</v>
      </c>
      <c r="AG3069">
        <v>0</v>
      </c>
      <c r="AH3069">
        <v>0</v>
      </c>
      <c r="AI3069">
        <v>0</v>
      </c>
      <c r="AJ3069">
        <v>-3819.22</v>
      </c>
      <c r="AK3069">
        <v>0</v>
      </c>
      <c r="AL3069">
        <v>0</v>
      </c>
      <c r="AM3069">
        <v>12.243840000000001</v>
      </c>
      <c r="AN3069" t="s">
        <v>59</v>
      </c>
      <c r="AO3069" t="s">
        <v>60</v>
      </c>
      <c r="AP3069" t="s">
        <v>61</v>
      </c>
      <c r="AQ3069" t="s">
        <v>48</v>
      </c>
      <c r="AS3069">
        <v>120</v>
      </c>
      <c r="AT3069" t="s">
        <v>199</v>
      </c>
      <c r="AU3069" t="s">
        <v>68</v>
      </c>
      <c r="AV3069" t="s">
        <v>188</v>
      </c>
    </row>
    <row r="3070" spans="1:48" x14ac:dyDescent="0.3">
      <c r="A3070">
        <v>4068</v>
      </c>
      <c r="B3070">
        <v>1</v>
      </c>
      <c r="C3070" t="s">
        <v>3450</v>
      </c>
      <c r="D3070" t="s">
        <v>186</v>
      </c>
      <c r="E3070" t="s">
        <v>50</v>
      </c>
      <c r="F3070" t="s">
        <v>51</v>
      </c>
      <c r="G3070" t="s">
        <v>177</v>
      </c>
      <c r="H3070" t="s">
        <v>178</v>
      </c>
      <c r="I3070" t="s">
        <v>1903</v>
      </c>
      <c r="J3070" t="s">
        <v>48</v>
      </c>
      <c r="K3070">
        <v>0</v>
      </c>
      <c r="L3070" t="s">
        <v>48</v>
      </c>
      <c r="M3070" t="s">
        <v>55</v>
      </c>
      <c r="N3070" t="s">
        <v>56</v>
      </c>
      <c r="O3070" t="s">
        <v>57</v>
      </c>
      <c r="P3070">
        <v>101</v>
      </c>
      <c r="Q3070" t="s">
        <v>257</v>
      </c>
      <c r="R3070">
        <v>6</v>
      </c>
      <c r="S3070">
        <v>20110101</v>
      </c>
      <c r="T3070">
        <v>20110101</v>
      </c>
      <c r="U3070">
        <v>4200</v>
      </c>
      <c r="V3070">
        <v>218</v>
      </c>
      <c r="W3070">
        <v>5</v>
      </c>
      <c r="X3070">
        <v>16.49858</v>
      </c>
      <c r="Y3070">
        <v>4200</v>
      </c>
      <c r="Z3070">
        <v>0</v>
      </c>
      <c r="AA3070">
        <v>0</v>
      </c>
      <c r="AB3070">
        <v>0</v>
      </c>
      <c r="AC3070">
        <v>4200</v>
      </c>
      <c r="AD3070">
        <v>305.45</v>
      </c>
      <c r="AE3070">
        <v>-3881.11</v>
      </c>
      <c r="AF3070">
        <v>-13.44</v>
      </c>
      <c r="AG3070">
        <v>0</v>
      </c>
      <c r="AH3070">
        <v>0</v>
      </c>
      <c r="AI3070">
        <v>0</v>
      </c>
      <c r="AJ3070">
        <v>-3894.55</v>
      </c>
      <c r="AK3070">
        <v>0</v>
      </c>
      <c r="AL3070">
        <v>0</v>
      </c>
      <c r="AM3070">
        <v>12.243840000000001</v>
      </c>
      <c r="AN3070" t="s">
        <v>59</v>
      </c>
      <c r="AO3070" t="s">
        <v>60</v>
      </c>
      <c r="AP3070" t="s">
        <v>61</v>
      </c>
      <c r="AQ3070" t="s">
        <v>48</v>
      </c>
      <c r="AS3070">
        <v>119</v>
      </c>
      <c r="AT3070" t="s">
        <v>199</v>
      </c>
      <c r="AU3070" t="s">
        <v>68</v>
      </c>
      <c r="AV3070" t="s">
        <v>188</v>
      </c>
    </row>
    <row r="3071" spans="1:48" x14ac:dyDescent="0.3">
      <c r="A3071">
        <v>4069</v>
      </c>
      <c r="B3071">
        <v>1</v>
      </c>
      <c r="C3071" t="s">
        <v>3451</v>
      </c>
      <c r="D3071" t="s">
        <v>186</v>
      </c>
      <c r="E3071" t="s">
        <v>50</v>
      </c>
      <c r="F3071" t="s">
        <v>51</v>
      </c>
      <c r="G3071" t="s">
        <v>177</v>
      </c>
      <c r="H3071" t="s">
        <v>178</v>
      </c>
      <c r="I3071" t="s">
        <v>634</v>
      </c>
      <c r="J3071" t="s">
        <v>48</v>
      </c>
      <c r="K3071">
        <v>0</v>
      </c>
      <c r="L3071" t="s">
        <v>48</v>
      </c>
      <c r="M3071" t="s">
        <v>55</v>
      </c>
      <c r="N3071" t="s">
        <v>56</v>
      </c>
      <c r="O3071" t="s">
        <v>57</v>
      </c>
      <c r="P3071">
        <v>101</v>
      </c>
      <c r="Q3071" t="s">
        <v>257</v>
      </c>
      <c r="R3071">
        <v>6</v>
      </c>
      <c r="S3071">
        <v>20110101</v>
      </c>
      <c r="T3071">
        <v>20110101</v>
      </c>
      <c r="U3071">
        <v>4200</v>
      </c>
      <c r="V3071">
        <v>351</v>
      </c>
      <c r="W3071">
        <v>5</v>
      </c>
      <c r="X3071">
        <v>16.49858</v>
      </c>
      <c r="Y3071">
        <v>4200</v>
      </c>
      <c r="Z3071">
        <v>0</v>
      </c>
      <c r="AA3071">
        <v>0</v>
      </c>
      <c r="AB3071">
        <v>0</v>
      </c>
      <c r="AC3071">
        <v>4200</v>
      </c>
      <c r="AD3071">
        <v>380.78</v>
      </c>
      <c r="AE3071">
        <v>-3814.62</v>
      </c>
      <c r="AF3071">
        <v>-4.5999999999999996</v>
      </c>
      <c r="AG3071">
        <v>0</v>
      </c>
      <c r="AH3071">
        <v>0</v>
      </c>
      <c r="AI3071">
        <v>0</v>
      </c>
      <c r="AJ3071">
        <v>-3819.22</v>
      </c>
      <c r="AK3071">
        <v>0</v>
      </c>
      <c r="AL3071">
        <v>0</v>
      </c>
      <c r="AM3071">
        <v>12.243840000000001</v>
      </c>
      <c r="AN3071" t="s">
        <v>59</v>
      </c>
      <c r="AO3071" t="s">
        <v>60</v>
      </c>
      <c r="AP3071" t="s">
        <v>61</v>
      </c>
      <c r="AQ3071" t="s">
        <v>48</v>
      </c>
      <c r="AS3071">
        <v>121</v>
      </c>
      <c r="AT3071" t="s">
        <v>199</v>
      </c>
      <c r="AU3071" t="s">
        <v>68</v>
      </c>
      <c r="AV3071" t="s">
        <v>188</v>
      </c>
    </row>
    <row r="3072" spans="1:48" x14ac:dyDescent="0.3">
      <c r="A3072">
        <v>4070</v>
      </c>
      <c r="B3072">
        <v>1</v>
      </c>
      <c r="C3072" t="s">
        <v>3452</v>
      </c>
      <c r="D3072" t="s">
        <v>186</v>
      </c>
      <c r="E3072" t="s">
        <v>50</v>
      </c>
      <c r="F3072" t="s">
        <v>51</v>
      </c>
      <c r="G3072" t="s">
        <v>177</v>
      </c>
      <c r="H3072" t="s">
        <v>178</v>
      </c>
      <c r="I3072" t="s">
        <v>1874</v>
      </c>
      <c r="J3072" t="s">
        <v>48</v>
      </c>
      <c r="K3072">
        <v>0</v>
      </c>
      <c r="L3072" t="s">
        <v>48</v>
      </c>
      <c r="M3072" t="s">
        <v>55</v>
      </c>
      <c r="N3072" t="s">
        <v>56</v>
      </c>
      <c r="O3072" t="s">
        <v>57</v>
      </c>
      <c r="P3072">
        <v>101</v>
      </c>
      <c r="Q3072" t="s">
        <v>257</v>
      </c>
      <c r="R3072">
        <v>6</v>
      </c>
      <c r="S3072">
        <v>20110101</v>
      </c>
      <c r="T3072">
        <v>20110101</v>
      </c>
      <c r="U3072">
        <v>4200</v>
      </c>
      <c r="V3072">
        <v>351</v>
      </c>
      <c r="W3072">
        <v>5</v>
      </c>
      <c r="X3072">
        <v>16.49858</v>
      </c>
      <c r="Y3072">
        <v>4200</v>
      </c>
      <c r="Z3072">
        <v>0</v>
      </c>
      <c r="AA3072">
        <v>0</v>
      </c>
      <c r="AB3072">
        <v>0</v>
      </c>
      <c r="AC3072">
        <v>4200</v>
      </c>
      <c r="AD3072">
        <v>380.78</v>
      </c>
      <c r="AE3072">
        <v>-3814.62</v>
      </c>
      <c r="AF3072">
        <v>-4.5999999999999996</v>
      </c>
      <c r="AG3072">
        <v>0</v>
      </c>
      <c r="AH3072">
        <v>0</v>
      </c>
      <c r="AI3072">
        <v>0</v>
      </c>
      <c r="AJ3072">
        <v>-3819.22</v>
      </c>
      <c r="AK3072">
        <v>0</v>
      </c>
      <c r="AL3072">
        <v>0</v>
      </c>
      <c r="AM3072">
        <v>12.243840000000001</v>
      </c>
      <c r="AN3072" t="s">
        <v>59</v>
      </c>
      <c r="AO3072" t="s">
        <v>60</v>
      </c>
      <c r="AP3072" t="s">
        <v>61</v>
      </c>
      <c r="AQ3072" t="s">
        <v>48</v>
      </c>
      <c r="AS3072">
        <v>122</v>
      </c>
      <c r="AT3072" t="s">
        <v>199</v>
      </c>
      <c r="AU3072" t="s">
        <v>68</v>
      </c>
      <c r="AV3072" t="s">
        <v>188</v>
      </c>
    </row>
    <row r="3073" spans="1:48" x14ac:dyDescent="0.3">
      <c r="A3073">
        <v>4071</v>
      </c>
      <c r="B3073">
        <v>1</v>
      </c>
      <c r="C3073" t="s">
        <v>3453</v>
      </c>
      <c r="D3073" t="s">
        <v>276</v>
      </c>
      <c r="E3073" t="s">
        <v>50</v>
      </c>
      <c r="F3073" t="s">
        <v>51</v>
      </c>
      <c r="G3073" t="s">
        <v>213</v>
      </c>
      <c r="H3073" t="s">
        <v>214</v>
      </c>
      <c r="I3073" t="s">
        <v>632</v>
      </c>
      <c r="J3073" t="s">
        <v>48</v>
      </c>
      <c r="K3073">
        <v>0</v>
      </c>
      <c r="L3073" t="s">
        <v>48</v>
      </c>
      <c r="M3073" t="s">
        <v>55</v>
      </c>
      <c r="N3073" t="s">
        <v>56</v>
      </c>
      <c r="O3073" t="s">
        <v>57</v>
      </c>
      <c r="P3073">
        <v>101</v>
      </c>
      <c r="Q3073" t="s">
        <v>257</v>
      </c>
      <c r="R3073">
        <v>6</v>
      </c>
      <c r="S3073">
        <v>20110101</v>
      </c>
      <c r="T3073">
        <v>20110101</v>
      </c>
      <c r="U3073">
        <v>4500</v>
      </c>
      <c r="V3073">
        <v>292</v>
      </c>
      <c r="W3073">
        <v>5</v>
      </c>
      <c r="X3073">
        <v>16.49858</v>
      </c>
      <c r="Y3073">
        <v>4500</v>
      </c>
      <c r="Z3073">
        <v>0</v>
      </c>
      <c r="AA3073">
        <v>0</v>
      </c>
      <c r="AB3073">
        <v>0</v>
      </c>
      <c r="AC3073">
        <v>4500</v>
      </c>
      <c r="AD3073">
        <v>360.46</v>
      </c>
      <c r="AE3073">
        <v>-4129.03</v>
      </c>
      <c r="AF3073">
        <v>-10.51</v>
      </c>
      <c r="AG3073">
        <v>0</v>
      </c>
      <c r="AH3073">
        <v>0</v>
      </c>
      <c r="AI3073">
        <v>0</v>
      </c>
      <c r="AJ3073">
        <v>-4139.54</v>
      </c>
      <c r="AK3073">
        <v>0</v>
      </c>
      <c r="AL3073">
        <v>0</v>
      </c>
      <c r="AM3073">
        <v>12.243840000000001</v>
      </c>
      <c r="AN3073" t="s">
        <v>59</v>
      </c>
      <c r="AO3073" t="s">
        <v>60</v>
      </c>
      <c r="AP3073" t="s">
        <v>61</v>
      </c>
      <c r="AQ3073" t="s">
        <v>48</v>
      </c>
      <c r="AS3073">
        <v>100</v>
      </c>
      <c r="AT3073" t="s">
        <v>199</v>
      </c>
      <c r="AU3073" t="s">
        <v>68</v>
      </c>
      <c r="AV3073" t="s">
        <v>2130</v>
      </c>
    </row>
    <row r="3074" spans="1:48" x14ac:dyDescent="0.3">
      <c r="A3074">
        <v>4072</v>
      </c>
      <c r="B3074">
        <v>1</v>
      </c>
      <c r="C3074" t="s">
        <v>3454</v>
      </c>
      <c r="D3074" t="s">
        <v>438</v>
      </c>
      <c r="E3074" t="s">
        <v>50</v>
      </c>
      <c r="F3074" t="s">
        <v>51</v>
      </c>
      <c r="G3074" t="s">
        <v>112</v>
      </c>
      <c r="H3074" t="s">
        <v>113</v>
      </c>
      <c r="I3074" t="s">
        <v>632</v>
      </c>
      <c r="J3074" t="s">
        <v>48</v>
      </c>
      <c r="K3074">
        <v>0</v>
      </c>
      <c r="L3074" t="s">
        <v>48</v>
      </c>
      <c r="M3074" t="s">
        <v>55</v>
      </c>
      <c r="N3074" t="s">
        <v>56</v>
      </c>
      <c r="O3074" t="s">
        <v>57</v>
      </c>
      <c r="P3074">
        <v>101</v>
      </c>
      <c r="Q3074" t="s">
        <v>257</v>
      </c>
      <c r="R3074">
        <v>6</v>
      </c>
      <c r="S3074">
        <v>20110101</v>
      </c>
      <c r="T3074">
        <v>20110101</v>
      </c>
      <c r="U3074">
        <v>4500</v>
      </c>
      <c r="V3074">
        <v>487</v>
      </c>
      <c r="W3074">
        <v>5</v>
      </c>
      <c r="X3074">
        <v>15</v>
      </c>
      <c r="Y3074">
        <v>4500</v>
      </c>
      <c r="Z3074">
        <v>0</v>
      </c>
      <c r="AA3074">
        <v>0</v>
      </c>
      <c r="AB3074">
        <v>0</v>
      </c>
      <c r="AC3074">
        <v>4500</v>
      </c>
      <c r="AD3074">
        <v>1244.92</v>
      </c>
      <c r="AE3074">
        <v>-3076.97</v>
      </c>
      <c r="AF3074">
        <v>-178.11</v>
      </c>
      <c r="AG3074">
        <v>0</v>
      </c>
      <c r="AH3074">
        <v>0</v>
      </c>
      <c r="AI3074">
        <v>0</v>
      </c>
      <c r="AJ3074">
        <v>-3255.08</v>
      </c>
      <c r="AK3074">
        <v>0</v>
      </c>
      <c r="AL3074">
        <v>0</v>
      </c>
      <c r="AM3074">
        <v>12.243840000000001</v>
      </c>
      <c r="AN3074" t="s">
        <v>59</v>
      </c>
      <c r="AO3074" t="s">
        <v>60</v>
      </c>
      <c r="AP3074" t="s">
        <v>48</v>
      </c>
      <c r="AQ3074" t="s">
        <v>48</v>
      </c>
      <c r="AS3074">
        <v>100</v>
      </c>
      <c r="AT3074" t="s">
        <v>199</v>
      </c>
      <c r="AU3074" t="s">
        <v>68</v>
      </c>
      <c r="AV3074" t="s">
        <v>439</v>
      </c>
    </row>
    <row r="3075" spans="1:48" x14ac:dyDescent="0.3">
      <c r="A3075">
        <v>4073</v>
      </c>
      <c r="B3075">
        <v>1</v>
      </c>
      <c r="C3075" t="s">
        <v>3455</v>
      </c>
      <c r="D3075" t="s">
        <v>276</v>
      </c>
      <c r="E3075" t="s">
        <v>50</v>
      </c>
      <c r="F3075" t="s">
        <v>51</v>
      </c>
      <c r="G3075" t="s">
        <v>213</v>
      </c>
      <c r="H3075" t="s">
        <v>214</v>
      </c>
      <c r="I3075" t="s">
        <v>588</v>
      </c>
      <c r="J3075" t="s">
        <v>48</v>
      </c>
      <c r="K3075">
        <v>0</v>
      </c>
      <c r="L3075" t="s">
        <v>48</v>
      </c>
      <c r="M3075" t="s">
        <v>55</v>
      </c>
      <c r="N3075" t="s">
        <v>56</v>
      </c>
      <c r="O3075" t="s">
        <v>57</v>
      </c>
      <c r="P3075">
        <v>101</v>
      </c>
      <c r="Q3075" t="s">
        <v>257</v>
      </c>
      <c r="R3075">
        <v>6</v>
      </c>
      <c r="S3075">
        <v>20110101</v>
      </c>
      <c r="T3075">
        <v>20110101</v>
      </c>
      <c r="U3075">
        <v>4500</v>
      </c>
      <c r="V3075">
        <v>292</v>
      </c>
      <c r="W3075">
        <v>5</v>
      </c>
      <c r="X3075">
        <v>16.49858</v>
      </c>
      <c r="Y3075">
        <v>4500</v>
      </c>
      <c r="Z3075">
        <v>0</v>
      </c>
      <c r="AA3075">
        <v>0</v>
      </c>
      <c r="AB3075">
        <v>0</v>
      </c>
      <c r="AC3075">
        <v>4500</v>
      </c>
      <c r="AD3075">
        <v>360.46</v>
      </c>
      <c r="AE3075">
        <v>-4129.03</v>
      </c>
      <c r="AF3075">
        <v>-10.51</v>
      </c>
      <c r="AG3075">
        <v>0</v>
      </c>
      <c r="AH3075">
        <v>0</v>
      </c>
      <c r="AI3075">
        <v>0</v>
      </c>
      <c r="AJ3075">
        <v>-4139.54</v>
      </c>
      <c r="AK3075">
        <v>0</v>
      </c>
      <c r="AL3075">
        <v>0</v>
      </c>
      <c r="AM3075">
        <v>12.243840000000001</v>
      </c>
      <c r="AN3075" t="s">
        <v>59</v>
      </c>
      <c r="AO3075" t="s">
        <v>60</v>
      </c>
      <c r="AP3075" t="s">
        <v>61</v>
      </c>
      <c r="AQ3075" t="s">
        <v>48</v>
      </c>
      <c r="AS3075">
        <v>101</v>
      </c>
      <c r="AT3075" t="s">
        <v>199</v>
      </c>
      <c r="AU3075" t="s">
        <v>68</v>
      </c>
      <c r="AV3075" t="s">
        <v>2130</v>
      </c>
    </row>
    <row r="3076" spans="1:48" x14ac:dyDescent="0.3">
      <c r="A3076">
        <v>4074</v>
      </c>
      <c r="B3076">
        <v>1</v>
      </c>
      <c r="C3076" t="s">
        <v>3456</v>
      </c>
      <c r="D3076" t="s">
        <v>387</v>
      </c>
      <c r="E3076" t="s">
        <v>50</v>
      </c>
      <c r="F3076" t="s">
        <v>51</v>
      </c>
      <c r="G3076" t="s">
        <v>177</v>
      </c>
      <c r="H3076" t="s">
        <v>178</v>
      </c>
      <c r="I3076" t="s">
        <v>1089</v>
      </c>
      <c r="J3076" t="s">
        <v>48</v>
      </c>
      <c r="K3076">
        <v>0</v>
      </c>
      <c r="L3076" t="s">
        <v>48</v>
      </c>
      <c r="M3076" t="s">
        <v>55</v>
      </c>
      <c r="N3076" t="s">
        <v>56</v>
      </c>
      <c r="O3076" t="s">
        <v>57</v>
      </c>
      <c r="P3076">
        <v>101</v>
      </c>
      <c r="Q3076" t="s">
        <v>257</v>
      </c>
      <c r="R3076">
        <v>6</v>
      </c>
      <c r="S3076">
        <v>20110101</v>
      </c>
      <c r="T3076">
        <v>20110101</v>
      </c>
      <c r="U3076">
        <v>4500</v>
      </c>
      <c r="V3076">
        <v>275</v>
      </c>
      <c r="W3076">
        <v>5</v>
      </c>
      <c r="X3076">
        <v>16.49858</v>
      </c>
      <c r="Y3076">
        <v>4500</v>
      </c>
      <c r="Z3076">
        <v>0</v>
      </c>
      <c r="AA3076">
        <v>0</v>
      </c>
      <c r="AB3076">
        <v>0</v>
      </c>
      <c r="AC3076">
        <v>4500</v>
      </c>
      <c r="AD3076">
        <v>350.68</v>
      </c>
      <c r="AE3076">
        <v>-4137.66</v>
      </c>
      <c r="AF3076">
        <v>-11.66</v>
      </c>
      <c r="AG3076">
        <v>0</v>
      </c>
      <c r="AH3076">
        <v>0</v>
      </c>
      <c r="AI3076">
        <v>0</v>
      </c>
      <c r="AJ3076">
        <v>-4149.32</v>
      </c>
      <c r="AK3076">
        <v>0</v>
      </c>
      <c r="AL3076">
        <v>0</v>
      </c>
      <c r="AM3076">
        <v>12.243840000000001</v>
      </c>
      <c r="AN3076" t="s">
        <v>59</v>
      </c>
      <c r="AO3076" t="s">
        <v>60</v>
      </c>
      <c r="AP3076" t="s">
        <v>61</v>
      </c>
      <c r="AQ3076" t="s">
        <v>48</v>
      </c>
      <c r="AS3076">
        <v>117</v>
      </c>
      <c r="AT3076" t="s">
        <v>199</v>
      </c>
      <c r="AU3076" t="s">
        <v>68</v>
      </c>
      <c r="AV3076" t="s">
        <v>420</v>
      </c>
    </row>
    <row r="3077" spans="1:48" x14ac:dyDescent="0.3">
      <c r="A3077">
        <v>4075</v>
      </c>
      <c r="B3077">
        <v>1</v>
      </c>
      <c r="C3077" t="s">
        <v>3457</v>
      </c>
      <c r="D3077" t="s">
        <v>387</v>
      </c>
      <c r="E3077" t="s">
        <v>50</v>
      </c>
      <c r="F3077" t="s">
        <v>51</v>
      </c>
      <c r="G3077" t="s">
        <v>177</v>
      </c>
      <c r="H3077" t="s">
        <v>178</v>
      </c>
      <c r="I3077" t="s">
        <v>627</v>
      </c>
      <c r="J3077" t="s">
        <v>48</v>
      </c>
      <c r="K3077">
        <v>0</v>
      </c>
      <c r="L3077" t="s">
        <v>48</v>
      </c>
      <c r="M3077" t="s">
        <v>55</v>
      </c>
      <c r="N3077" t="s">
        <v>56</v>
      </c>
      <c r="O3077" t="s">
        <v>57</v>
      </c>
      <c r="P3077">
        <v>101</v>
      </c>
      <c r="Q3077" t="s">
        <v>257</v>
      </c>
      <c r="R3077">
        <v>6</v>
      </c>
      <c r="S3077">
        <v>20110101</v>
      </c>
      <c r="T3077">
        <v>20110101</v>
      </c>
      <c r="U3077">
        <v>4500</v>
      </c>
      <c r="V3077">
        <v>275</v>
      </c>
      <c r="W3077">
        <v>5</v>
      </c>
      <c r="X3077">
        <v>16.49858</v>
      </c>
      <c r="Y3077">
        <v>4500</v>
      </c>
      <c r="Z3077">
        <v>0</v>
      </c>
      <c r="AA3077">
        <v>0</v>
      </c>
      <c r="AB3077">
        <v>0</v>
      </c>
      <c r="AC3077">
        <v>4500</v>
      </c>
      <c r="AD3077">
        <v>350.68</v>
      </c>
      <c r="AE3077">
        <v>-4137.66</v>
      </c>
      <c r="AF3077">
        <v>-11.66</v>
      </c>
      <c r="AG3077">
        <v>0</v>
      </c>
      <c r="AH3077">
        <v>0</v>
      </c>
      <c r="AI3077">
        <v>0</v>
      </c>
      <c r="AJ3077">
        <v>-4149.32</v>
      </c>
      <c r="AK3077">
        <v>0</v>
      </c>
      <c r="AL3077">
        <v>0</v>
      </c>
      <c r="AM3077">
        <v>12.243840000000001</v>
      </c>
      <c r="AN3077" t="s">
        <v>59</v>
      </c>
      <c r="AO3077" t="s">
        <v>60</v>
      </c>
      <c r="AP3077" t="s">
        <v>61</v>
      </c>
      <c r="AQ3077" t="s">
        <v>48</v>
      </c>
      <c r="AS3077">
        <v>118</v>
      </c>
      <c r="AT3077" t="s">
        <v>199</v>
      </c>
      <c r="AU3077" t="s">
        <v>68</v>
      </c>
      <c r="AV3077" t="s">
        <v>420</v>
      </c>
    </row>
    <row r="3078" spans="1:48" x14ac:dyDescent="0.3">
      <c r="A3078">
        <v>4076</v>
      </c>
      <c r="B3078">
        <v>1</v>
      </c>
      <c r="C3078" t="s">
        <v>3458</v>
      </c>
      <c r="D3078" t="s">
        <v>387</v>
      </c>
      <c r="E3078" t="s">
        <v>50</v>
      </c>
      <c r="F3078" t="s">
        <v>51</v>
      </c>
      <c r="G3078" t="s">
        <v>177</v>
      </c>
      <c r="H3078" t="s">
        <v>178</v>
      </c>
      <c r="I3078" t="s">
        <v>634</v>
      </c>
      <c r="J3078" t="s">
        <v>48</v>
      </c>
      <c r="K3078">
        <v>0</v>
      </c>
      <c r="L3078" t="s">
        <v>48</v>
      </c>
      <c r="M3078" t="s">
        <v>55</v>
      </c>
      <c r="N3078" t="s">
        <v>56</v>
      </c>
      <c r="O3078" t="s">
        <v>57</v>
      </c>
      <c r="P3078">
        <v>101</v>
      </c>
      <c r="Q3078" t="s">
        <v>257</v>
      </c>
      <c r="R3078">
        <v>6</v>
      </c>
      <c r="S3078">
        <v>20110101</v>
      </c>
      <c r="T3078">
        <v>20110101</v>
      </c>
      <c r="U3078">
        <v>4500</v>
      </c>
      <c r="V3078">
        <v>326</v>
      </c>
      <c r="W3078">
        <v>5</v>
      </c>
      <c r="X3078">
        <v>16.49858</v>
      </c>
      <c r="Y3078">
        <v>4500</v>
      </c>
      <c r="Z3078">
        <v>0</v>
      </c>
      <c r="AA3078">
        <v>0</v>
      </c>
      <c r="AB3078">
        <v>0</v>
      </c>
      <c r="AC3078">
        <v>4500</v>
      </c>
      <c r="AD3078">
        <v>379.71</v>
      </c>
      <c r="AE3078">
        <v>-4112.03</v>
      </c>
      <c r="AF3078">
        <v>-8.26</v>
      </c>
      <c r="AG3078">
        <v>0</v>
      </c>
      <c r="AH3078">
        <v>0</v>
      </c>
      <c r="AI3078">
        <v>0</v>
      </c>
      <c r="AJ3078">
        <v>-4120.29</v>
      </c>
      <c r="AK3078">
        <v>0</v>
      </c>
      <c r="AL3078">
        <v>0</v>
      </c>
      <c r="AM3078">
        <v>12.243840000000001</v>
      </c>
      <c r="AN3078" t="s">
        <v>59</v>
      </c>
      <c r="AO3078" t="s">
        <v>60</v>
      </c>
      <c r="AP3078" t="s">
        <v>61</v>
      </c>
      <c r="AQ3078" t="s">
        <v>48</v>
      </c>
      <c r="AS3078">
        <v>121</v>
      </c>
      <c r="AT3078" t="s">
        <v>199</v>
      </c>
      <c r="AU3078" t="s">
        <v>68</v>
      </c>
      <c r="AV3078" t="s">
        <v>420</v>
      </c>
    </row>
    <row r="3079" spans="1:48" x14ac:dyDescent="0.3">
      <c r="A3079">
        <v>4077</v>
      </c>
      <c r="B3079">
        <v>1</v>
      </c>
      <c r="C3079" t="s">
        <v>3459</v>
      </c>
      <c r="D3079" t="s">
        <v>438</v>
      </c>
      <c r="E3079" t="s">
        <v>50</v>
      </c>
      <c r="F3079" t="s">
        <v>51</v>
      </c>
      <c r="G3079" t="s">
        <v>112</v>
      </c>
      <c r="H3079" t="s">
        <v>113</v>
      </c>
      <c r="I3079" t="s">
        <v>1874</v>
      </c>
      <c r="J3079" t="s">
        <v>48</v>
      </c>
      <c r="K3079">
        <v>0</v>
      </c>
      <c r="L3079" t="s">
        <v>48</v>
      </c>
      <c r="M3079" t="s">
        <v>55</v>
      </c>
      <c r="N3079" t="s">
        <v>56</v>
      </c>
      <c r="O3079" t="s">
        <v>57</v>
      </c>
      <c r="P3079">
        <v>101</v>
      </c>
      <c r="Q3079" t="s">
        <v>257</v>
      </c>
      <c r="R3079">
        <v>6</v>
      </c>
      <c r="S3079">
        <v>20110101</v>
      </c>
      <c r="T3079">
        <v>20110101</v>
      </c>
      <c r="U3079">
        <v>4500</v>
      </c>
      <c r="V3079">
        <v>487</v>
      </c>
      <c r="W3079">
        <v>5</v>
      </c>
      <c r="X3079">
        <v>15</v>
      </c>
      <c r="Y3079">
        <v>4500</v>
      </c>
      <c r="Z3079">
        <v>0</v>
      </c>
      <c r="AA3079">
        <v>0</v>
      </c>
      <c r="AB3079">
        <v>0</v>
      </c>
      <c r="AC3079">
        <v>4500</v>
      </c>
      <c r="AD3079">
        <v>1244.92</v>
      </c>
      <c r="AE3079">
        <v>-3076.97</v>
      </c>
      <c r="AF3079">
        <v>-178.11</v>
      </c>
      <c r="AG3079">
        <v>0</v>
      </c>
      <c r="AH3079">
        <v>0</v>
      </c>
      <c r="AI3079">
        <v>0</v>
      </c>
      <c r="AJ3079">
        <v>-3255.08</v>
      </c>
      <c r="AK3079">
        <v>0</v>
      </c>
      <c r="AL3079">
        <v>0</v>
      </c>
      <c r="AM3079">
        <v>12.243840000000001</v>
      </c>
      <c r="AN3079" t="s">
        <v>59</v>
      </c>
      <c r="AO3079" t="s">
        <v>60</v>
      </c>
      <c r="AP3079" t="s">
        <v>48</v>
      </c>
      <c r="AQ3079" t="s">
        <v>48</v>
      </c>
      <c r="AS3079">
        <v>122</v>
      </c>
      <c r="AT3079" t="s">
        <v>199</v>
      </c>
      <c r="AU3079" t="s">
        <v>68</v>
      </c>
      <c r="AV3079" t="s">
        <v>439</v>
      </c>
    </row>
    <row r="3080" spans="1:48" x14ac:dyDescent="0.3">
      <c r="A3080">
        <v>4078</v>
      </c>
      <c r="B3080">
        <v>1</v>
      </c>
      <c r="C3080" t="s">
        <v>3460</v>
      </c>
      <c r="D3080" t="s">
        <v>438</v>
      </c>
      <c r="E3080" t="s">
        <v>50</v>
      </c>
      <c r="F3080" t="s">
        <v>51</v>
      </c>
      <c r="G3080" t="s">
        <v>112</v>
      </c>
      <c r="H3080" t="s">
        <v>113</v>
      </c>
      <c r="I3080" t="s">
        <v>588</v>
      </c>
      <c r="J3080" t="s">
        <v>48</v>
      </c>
      <c r="K3080">
        <v>0</v>
      </c>
      <c r="L3080" t="s">
        <v>48</v>
      </c>
      <c r="M3080" t="s">
        <v>55</v>
      </c>
      <c r="N3080" t="s">
        <v>56</v>
      </c>
      <c r="O3080" t="s">
        <v>57</v>
      </c>
      <c r="P3080">
        <v>101</v>
      </c>
      <c r="Q3080" t="s">
        <v>257</v>
      </c>
      <c r="R3080">
        <v>6</v>
      </c>
      <c r="S3080">
        <v>20110101</v>
      </c>
      <c r="T3080">
        <v>20110101</v>
      </c>
      <c r="U3080">
        <v>4800</v>
      </c>
      <c r="V3080">
        <v>487</v>
      </c>
      <c r="W3080">
        <v>5</v>
      </c>
      <c r="X3080">
        <v>15</v>
      </c>
      <c r="Y3080">
        <v>4800</v>
      </c>
      <c r="Z3080">
        <v>0</v>
      </c>
      <c r="AA3080">
        <v>0</v>
      </c>
      <c r="AB3080">
        <v>0</v>
      </c>
      <c r="AC3080">
        <v>4800</v>
      </c>
      <c r="AD3080">
        <v>1301.5899999999999</v>
      </c>
      <c r="AE3080">
        <v>-3307</v>
      </c>
      <c r="AF3080">
        <v>-191.41</v>
      </c>
      <c r="AG3080">
        <v>0</v>
      </c>
      <c r="AH3080">
        <v>0</v>
      </c>
      <c r="AI3080">
        <v>0</v>
      </c>
      <c r="AJ3080">
        <v>-3498.41</v>
      </c>
      <c r="AK3080">
        <v>0</v>
      </c>
      <c r="AL3080">
        <v>0</v>
      </c>
      <c r="AM3080">
        <v>12.243840000000001</v>
      </c>
      <c r="AN3080" t="s">
        <v>59</v>
      </c>
      <c r="AO3080" t="s">
        <v>60</v>
      </c>
      <c r="AP3080" t="s">
        <v>48</v>
      </c>
      <c r="AQ3080" t="s">
        <v>48</v>
      </c>
      <c r="AS3080">
        <v>101</v>
      </c>
      <c r="AT3080" t="s">
        <v>199</v>
      </c>
      <c r="AU3080" t="s">
        <v>68</v>
      </c>
      <c r="AV3080" t="s">
        <v>439</v>
      </c>
    </row>
    <row r="3081" spans="1:48" x14ac:dyDescent="0.3">
      <c r="A3081">
        <v>4079</v>
      </c>
      <c r="C3081" t="s">
        <v>48</v>
      </c>
      <c r="D3081" t="s">
        <v>441</v>
      </c>
      <c r="E3081" t="s">
        <v>50</v>
      </c>
      <c r="F3081" t="s">
        <v>51</v>
      </c>
      <c r="G3081" t="s">
        <v>52</v>
      </c>
      <c r="H3081" t="s">
        <v>53</v>
      </c>
      <c r="I3081" t="s">
        <v>62</v>
      </c>
      <c r="J3081" t="s">
        <v>48</v>
      </c>
      <c r="K3081">
        <v>0</v>
      </c>
      <c r="L3081" t="s">
        <v>48</v>
      </c>
      <c r="M3081" t="s">
        <v>55</v>
      </c>
      <c r="N3081" t="s">
        <v>56</v>
      </c>
      <c r="O3081" t="s">
        <v>57</v>
      </c>
      <c r="P3081">
        <v>101</v>
      </c>
      <c r="Q3081" t="s">
        <v>257</v>
      </c>
      <c r="R3081">
        <v>6</v>
      </c>
      <c r="S3081">
        <v>20110119</v>
      </c>
      <c r="T3081">
        <v>20110119</v>
      </c>
      <c r="U3081">
        <v>6343.85</v>
      </c>
      <c r="V3081">
        <v>507</v>
      </c>
      <c r="W3081">
        <v>4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20170510</v>
      </c>
      <c r="AL3081">
        <v>0</v>
      </c>
      <c r="AM3081">
        <v>6.30959</v>
      </c>
      <c r="AN3081" t="s">
        <v>59</v>
      </c>
      <c r="AO3081" t="s">
        <v>60</v>
      </c>
      <c r="AP3081" t="s">
        <v>61</v>
      </c>
      <c r="AQ3081" t="s">
        <v>48</v>
      </c>
      <c r="AT3081" t="s">
        <v>48</v>
      </c>
      <c r="AU3081" t="s">
        <v>48</v>
      </c>
      <c r="AV3081" t="s">
        <v>48</v>
      </c>
    </row>
    <row r="3082" spans="1:48" x14ac:dyDescent="0.3">
      <c r="A3082">
        <v>4080</v>
      </c>
      <c r="C3082" t="s">
        <v>48</v>
      </c>
      <c r="D3082" t="s">
        <v>441</v>
      </c>
      <c r="E3082" t="s">
        <v>50</v>
      </c>
      <c r="F3082" t="s">
        <v>51</v>
      </c>
      <c r="G3082" t="s">
        <v>52</v>
      </c>
      <c r="H3082" t="s">
        <v>53</v>
      </c>
      <c r="I3082" t="s">
        <v>3461</v>
      </c>
      <c r="J3082" t="s">
        <v>48</v>
      </c>
      <c r="K3082">
        <v>0</v>
      </c>
      <c r="L3082" t="s">
        <v>48</v>
      </c>
      <c r="M3082" t="s">
        <v>55</v>
      </c>
      <c r="N3082" t="s">
        <v>56</v>
      </c>
      <c r="O3082" t="s">
        <v>57</v>
      </c>
      <c r="P3082">
        <v>101</v>
      </c>
      <c r="Q3082" t="s">
        <v>257</v>
      </c>
      <c r="R3082">
        <v>6</v>
      </c>
      <c r="S3082">
        <v>20100726</v>
      </c>
      <c r="T3082">
        <v>20100726</v>
      </c>
      <c r="U3082">
        <v>7491.23</v>
      </c>
      <c r="V3082">
        <v>599</v>
      </c>
      <c r="W3082">
        <v>4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20140113</v>
      </c>
      <c r="AL3082">
        <v>0</v>
      </c>
      <c r="AM3082">
        <v>3.4712299999999998</v>
      </c>
      <c r="AN3082" t="s">
        <v>59</v>
      </c>
      <c r="AO3082" t="s">
        <v>60</v>
      </c>
      <c r="AP3082" t="s">
        <v>61</v>
      </c>
      <c r="AQ3082" t="s">
        <v>48</v>
      </c>
      <c r="AT3082" t="s">
        <v>48</v>
      </c>
      <c r="AU3082" t="s">
        <v>48</v>
      </c>
      <c r="AV3082" t="s">
        <v>48</v>
      </c>
    </row>
    <row r="3083" spans="1:48" x14ac:dyDescent="0.3">
      <c r="A3083">
        <v>4081</v>
      </c>
      <c r="B3083">
        <v>1</v>
      </c>
      <c r="C3083" t="s">
        <v>3462</v>
      </c>
      <c r="D3083" t="s">
        <v>2782</v>
      </c>
      <c r="E3083" t="s">
        <v>50</v>
      </c>
      <c r="F3083" t="s">
        <v>51</v>
      </c>
      <c r="G3083" t="s">
        <v>177</v>
      </c>
      <c r="H3083" t="s">
        <v>178</v>
      </c>
      <c r="I3083" t="s">
        <v>632</v>
      </c>
      <c r="J3083" t="s">
        <v>48</v>
      </c>
      <c r="K3083">
        <v>0</v>
      </c>
      <c r="L3083" t="s">
        <v>48</v>
      </c>
      <c r="M3083" t="s">
        <v>55</v>
      </c>
      <c r="N3083" t="s">
        <v>56</v>
      </c>
      <c r="O3083" t="s">
        <v>57</v>
      </c>
      <c r="P3083">
        <v>101</v>
      </c>
      <c r="Q3083" t="s">
        <v>257</v>
      </c>
      <c r="R3083">
        <v>6</v>
      </c>
      <c r="S3083">
        <v>20110101</v>
      </c>
      <c r="T3083">
        <v>20110101</v>
      </c>
      <c r="U3083">
        <v>6800</v>
      </c>
      <c r="V3083">
        <v>663</v>
      </c>
      <c r="W3083">
        <v>5</v>
      </c>
      <c r="X3083">
        <v>16.49858</v>
      </c>
      <c r="Y3083">
        <v>6800</v>
      </c>
      <c r="Z3083">
        <v>0</v>
      </c>
      <c r="AA3083">
        <v>0</v>
      </c>
      <c r="AB3083">
        <v>0</v>
      </c>
      <c r="AC3083">
        <v>6800</v>
      </c>
      <c r="AD3083">
        <v>670.41</v>
      </c>
      <c r="AE3083">
        <v>-6128.45</v>
      </c>
      <c r="AF3083">
        <v>-1.1399999999999999</v>
      </c>
      <c r="AG3083">
        <v>0</v>
      </c>
      <c r="AH3083">
        <v>0</v>
      </c>
      <c r="AI3083">
        <v>0</v>
      </c>
      <c r="AJ3083">
        <v>-6129.59</v>
      </c>
      <c r="AK3083">
        <v>0</v>
      </c>
      <c r="AL3083">
        <v>0</v>
      </c>
      <c r="AM3083">
        <v>12.243840000000001</v>
      </c>
      <c r="AN3083" t="s">
        <v>59</v>
      </c>
      <c r="AO3083" t="s">
        <v>60</v>
      </c>
      <c r="AP3083" t="s">
        <v>61</v>
      </c>
      <c r="AQ3083" t="s">
        <v>48</v>
      </c>
      <c r="AS3083">
        <v>100</v>
      </c>
      <c r="AT3083" t="s">
        <v>199</v>
      </c>
      <c r="AU3083" t="s">
        <v>68</v>
      </c>
      <c r="AV3083" t="s">
        <v>2783</v>
      </c>
    </row>
    <row r="3084" spans="1:48" x14ac:dyDescent="0.3">
      <c r="A3084">
        <v>4082</v>
      </c>
      <c r="B3084">
        <v>1</v>
      </c>
      <c r="C3084" t="s">
        <v>3463</v>
      </c>
      <c r="D3084" t="s">
        <v>2782</v>
      </c>
      <c r="E3084" t="s">
        <v>50</v>
      </c>
      <c r="F3084" t="s">
        <v>51</v>
      </c>
      <c r="G3084" t="s">
        <v>177</v>
      </c>
      <c r="H3084" t="s">
        <v>178</v>
      </c>
      <c r="I3084" t="s">
        <v>588</v>
      </c>
      <c r="J3084" t="s">
        <v>48</v>
      </c>
      <c r="K3084">
        <v>0</v>
      </c>
      <c r="L3084" t="s">
        <v>48</v>
      </c>
      <c r="M3084" t="s">
        <v>55</v>
      </c>
      <c r="N3084" t="s">
        <v>56</v>
      </c>
      <c r="O3084" t="s">
        <v>57</v>
      </c>
      <c r="P3084">
        <v>101</v>
      </c>
      <c r="Q3084" t="s">
        <v>257</v>
      </c>
      <c r="R3084">
        <v>6</v>
      </c>
      <c r="S3084">
        <v>20110101</v>
      </c>
      <c r="T3084">
        <v>20110101</v>
      </c>
      <c r="U3084">
        <v>6800</v>
      </c>
      <c r="V3084">
        <v>663</v>
      </c>
      <c r="W3084">
        <v>5</v>
      </c>
      <c r="X3084">
        <v>16.49858</v>
      </c>
      <c r="Y3084">
        <v>6800</v>
      </c>
      <c r="Z3084">
        <v>0</v>
      </c>
      <c r="AA3084">
        <v>0</v>
      </c>
      <c r="AB3084">
        <v>0</v>
      </c>
      <c r="AC3084">
        <v>6800</v>
      </c>
      <c r="AD3084">
        <v>670.41</v>
      </c>
      <c r="AE3084">
        <v>-6128.45</v>
      </c>
      <c r="AF3084">
        <v>-1.1399999999999999</v>
      </c>
      <c r="AG3084">
        <v>0</v>
      </c>
      <c r="AH3084">
        <v>0</v>
      </c>
      <c r="AI3084">
        <v>0</v>
      </c>
      <c r="AJ3084">
        <v>-6129.59</v>
      </c>
      <c r="AK3084">
        <v>0</v>
      </c>
      <c r="AL3084">
        <v>0</v>
      </c>
      <c r="AM3084">
        <v>12.243840000000001</v>
      </c>
      <c r="AN3084" t="s">
        <v>59</v>
      </c>
      <c r="AO3084" t="s">
        <v>60</v>
      </c>
      <c r="AP3084" t="s">
        <v>61</v>
      </c>
      <c r="AQ3084" t="s">
        <v>48</v>
      </c>
      <c r="AS3084">
        <v>101</v>
      </c>
      <c r="AT3084" t="s">
        <v>199</v>
      </c>
      <c r="AU3084" t="s">
        <v>68</v>
      </c>
      <c r="AV3084" t="s">
        <v>2783</v>
      </c>
    </row>
    <row r="3085" spans="1:48" x14ac:dyDescent="0.3">
      <c r="A3085">
        <v>4083</v>
      </c>
      <c r="C3085" t="s">
        <v>48</v>
      </c>
      <c r="D3085" t="s">
        <v>441</v>
      </c>
      <c r="E3085" t="s">
        <v>50</v>
      </c>
      <c r="F3085" t="s">
        <v>51</v>
      </c>
      <c r="G3085" t="s">
        <v>52</v>
      </c>
      <c r="H3085" t="s">
        <v>53</v>
      </c>
      <c r="I3085" t="s">
        <v>71</v>
      </c>
      <c r="J3085" t="s">
        <v>48</v>
      </c>
      <c r="K3085">
        <v>0</v>
      </c>
      <c r="L3085" t="s">
        <v>48</v>
      </c>
      <c r="M3085" t="s">
        <v>55</v>
      </c>
      <c r="N3085" t="s">
        <v>56</v>
      </c>
      <c r="O3085" t="s">
        <v>57</v>
      </c>
      <c r="P3085">
        <v>101</v>
      </c>
      <c r="Q3085" t="s">
        <v>257</v>
      </c>
      <c r="R3085">
        <v>6</v>
      </c>
      <c r="S3085">
        <v>20110101</v>
      </c>
      <c r="T3085">
        <v>20110101</v>
      </c>
      <c r="U3085">
        <v>7500</v>
      </c>
      <c r="V3085">
        <v>750</v>
      </c>
      <c r="W3085">
        <v>4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20150331</v>
      </c>
      <c r="AL3085">
        <v>0</v>
      </c>
      <c r="AM3085">
        <v>4.2465799999999998</v>
      </c>
      <c r="AN3085" t="s">
        <v>59</v>
      </c>
      <c r="AO3085" t="s">
        <v>60</v>
      </c>
      <c r="AP3085" t="s">
        <v>61</v>
      </c>
      <c r="AQ3085" t="s">
        <v>48</v>
      </c>
      <c r="AT3085" t="s">
        <v>48</v>
      </c>
      <c r="AU3085" t="s">
        <v>48</v>
      </c>
      <c r="AV3085" t="s">
        <v>48</v>
      </c>
    </row>
    <row r="3086" spans="1:48" x14ac:dyDescent="0.3">
      <c r="A3086">
        <v>4084</v>
      </c>
      <c r="C3086" t="s">
        <v>48</v>
      </c>
      <c r="D3086" t="s">
        <v>441</v>
      </c>
      <c r="E3086" t="s">
        <v>50</v>
      </c>
      <c r="F3086" t="s">
        <v>51</v>
      </c>
      <c r="G3086" t="s">
        <v>52</v>
      </c>
      <c r="H3086" t="s">
        <v>53</v>
      </c>
      <c r="I3086" t="s">
        <v>634</v>
      </c>
      <c r="J3086" t="s">
        <v>48</v>
      </c>
      <c r="K3086">
        <v>0</v>
      </c>
      <c r="L3086" t="s">
        <v>48</v>
      </c>
      <c r="M3086" t="s">
        <v>55</v>
      </c>
      <c r="N3086" t="s">
        <v>56</v>
      </c>
      <c r="O3086" t="s">
        <v>57</v>
      </c>
      <c r="P3086">
        <v>101</v>
      </c>
      <c r="Q3086" t="s">
        <v>257</v>
      </c>
      <c r="R3086">
        <v>6</v>
      </c>
      <c r="S3086">
        <v>20110101</v>
      </c>
      <c r="T3086">
        <v>20110101</v>
      </c>
      <c r="U3086">
        <v>7500</v>
      </c>
      <c r="V3086">
        <v>750</v>
      </c>
      <c r="W3086">
        <v>4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20111013</v>
      </c>
      <c r="AL3086">
        <v>600</v>
      </c>
      <c r="AM3086">
        <v>0.78081999999999996</v>
      </c>
      <c r="AN3086" t="s">
        <v>59</v>
      </c>
      <c r="AO3086" t="s">
        <v>60</v>
      </c>
      <c r="AP3086" t="s">
        <v>516</v>
      </c>
      <c r="AQ3086" t="s">
        <v>48</v>
      </c>
      <c r="AT3086" t="s">
        <v>48</v>
      </c>
      <c r="AU3086" t="s">
        <v>48</v>
      </c>
      <c r="AV3086" t="s">
        <v>48</v>
      </c>
    </row>
    <row r="3087" spans="1:48" x14ac:dyDescent="0.3">
      <c r="A3087">
        <v>4085</v>
      </c>
      <c r="C3087" t="s">
        <v>48</v>
      </c>
      <c r="D3087" t="s">
        <v>3464</v>
      </c>
      <c r="E3087" t="s">
        <v>74</v>
      </c>
      <c r="F3087" t="s">
        <v>75</v>
      </c>
      <c r="G3087" t="s">
        <v>76</v>
      </c>
      <c r="H3087" t="s">
        <v>77</v>
      </c>
      <c r="I3087" t="s">
        <v>3465</v>
      </c>
      <c r="J3087" t="s">
        <v>48</v>
      </c>
      <c r="K3087">
        <v>0</v>
      </c>
      <c r="L3087" t="s">
        <v>48</v>
      </c>
      <c r="M3087" t="s">
        <v>55</v>
      </c>
      <c r="N3087" t="s">
        <v>56</v>
      </c>
      <c r="O3087" t="s">
        <v>57</v>
      </c>
      <c r="P3087">
        <v>101</v>
      </c>
      <c r="Q3087" t="s">
        <v>257</v>
      </c>
      <c r="R3087">
        <v>6</v>
      </c>
      <c r="S3087">
        <v>20110705</v>
      </c>
      <c r="T3087">
        <v>20110705</v>
      </c>
      <c r="U3087">
        <v>306.97000000000003</v>
      </c>
      <c r="V3087">
        <v>31</v>
      </c>
      <c r="W3087">
        <v>4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20161017</v>
      </c>
      <c r="AL3087">
        <v>0</v>
      </c>
      <c r="AM3087">
        <v>5.2904099999999996</v>
      </c>
      <c r="AN3087" t="s">
        <v>59</v>
      </c>
      <c r="AO3087" t="s">
        <v>60</v>
      </c>
      <c r="AP3087" t="s">
        <v>61</v>
      </c>
      <c r="AQ3087" t="s">
        <v>48</v>
      </c>
      <c r="AT3087" t="s">
        <v>48</v>
      </c>
      <c r="AU3087" t="s">
        <v>48</v>
      </c>
      <c r="AV3087" t="s">
        <v>48</v>
      </c>
    </row>
    <row r="3088" spans="1:48" x14ac:dyDescent="0.3">
      <c r="A3088">
        <v>4086</v>
      </c>
      <c r="C3088" t="s">
        <v>48</v>
      </c>
      <c r="D3088" t="s">
        <v>3156</v>
      </c>
      <c r="E3088" t="s">
        <v>50</v>
      </c>
      <c r="F3088" t="s">
        <v>51</v>
      </c>
      <c r="G3088" t="s">
        <v>52</v>
      </c>
      <c r="H3088" t="s">
        <v>53</v>
      </c>
      <c r="I3088" t="s">
        <v>62</v>
      </c>
      <c r="J3088" t="s">
        <v>48</v>
      </c>
      <c r="K3088">
        <v>0</v>
      </c>
      <c r="L3088" t="s">
        <v>48</v>
      </c>
      <c r="M3088" t="s">
        <v>55</v>
      </c>
      <c r="N3088" t="s">
        <v>56</v>
      </c>
      <c r="O3088" t="s">
        <v>57</v>
      </c>
      <c r="P3088">
        <v>101</v>
      </c>
      <c r="Q3088" t="s">
        <v>257</v>
      </c>
      <c r="R3088">
        <v>6</v>
      </c>
      <c r="S3088">
        <v>20110713</v>
      </c>
      <c r="T3088">
        <v>20110713</v>
      </c>
      <c r="U3088">
        <v>11574.56</v>
      </c>
      <c r="V3088">
        <v>632</v>
      </c>
      <c r="W3088">
        <v>4</v>
      </c>
      <c r="X3088">
        <v>15.96983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20190620</v>
      </c>
      <c r="AL3088">
        <v>0</v>
      </c>
      <c r="AM3088">
        <v>7.9424700000000001</v>
      </c>
      <c r="AN3088" t="s">
        <v>59</v>
      </c>
      <c r="AO3088" t="s">
        <v>60</v>
      </c>
      <c r="AP3088" t="s">
        <v>61</v>
      </c>
      <c r="AQ3088" t="s">
        <v>48</v>
      </c>
      <c r="AT3088" t="s">
        <v>48</v>
      </c>
      <c r="AU3088" t="s">
        <v>48</v>
      </c>
      <c r="AV3088" t="s">
        <v>48</v>
      </c>
    </row>
    <row r="3089" spans="1:48" x14ac:dyDescent="0.3">
      <c r="A3089">
        <v>4087</v>
      </c>
      <c r="C3089" t="s">
        <v>48</v>
      </c>
      <c r="D3089" t="s">
        <v>3466</v>
      </c>
      <c r="E3089" t="s">
        <v>50</v>
      </c>
      <c r="F3089" t="s">
        <v>51</v>
      </c>
      <c r="G3089" t="s">
        <v>52</v>
      </c>
      <c r="H3089" t="s">
        <v>53</v>
      </c>
      <c r="I3089" t="s">
        <v>1376</v>
      </c>
      <c r="J3089" t="s">
        <v>48</v>
      </c>
      <c r="K3089">
        <v>0</v>
      </c>
      <c r="L3089" t="s">
        <v>48</v>
      </c>
      <c r="M3089" t="s">
        <v>55</v>
      </c>
      <c r="N3089" t="s">
        <v>56</v>
      </c>
      <c r="O3089" t="s">
        <v>57</v>
      </c>
      <c r="P3089">
        <v>101</v>
      </c>
      <c r="Q3089" t="s">
        <v>257</v>
      </c>
      <c r="R3089">
        <v>6</v>
      </c>
      <c r="S3089">
        <v>20110713</v>
      </c>
      <c r="T3089">
        <v>20110713</v>
      </c>
      <c r="U3089">
        <v>11574.56</v>
      </c>
      <c r="V3089">
        <v>926</v>
      </c>
      <c r="W3089">
        <v>4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20150331</v>
      </c>
      <c r="AL3089">
        <v>0</v>
      </c>
      <c r="AM3089">
        <v>3.7178100000000001</v>
      </c>
      <c r="AN3089" t="s">
        <v>59</v>
      </c>
      <c r="AO3089" t="s">
        <v>60</v>
      </c>
      <c r="AP3089" t="s">
        <v>61</v>
      </c>
      <c r="AQ3089" t="s">
        <v>48</v>
      </c>
      <c r="AT3089" t="s">
        <v>48</v>
      </c>
      <c r="AU3089" t="s">
        <v>48</v>
      </c>
      <c r="AV3089" t="s">
        <v>48</v>
      </c>
    </row>
    <row r="3090" spans="1:48" x14ac:dyDescent="0.3">
      <c r="A3090">
        <v>4088</v>
      </c>
      <c r="C3090" t="s">
        <v>48</v>
      </c>
      <c r="D3090" t="s">
        <v>3466</v>
      </c>
      <c r="E3090" t="s">
        <v>50</v>
      </c>
      <c r="F3090" t="s">
        <v>51</v>
      </c>
      <c r="G3090" t="s">
        <v>52</v>
      </c>
      <c r="H3090" t="s">
        <v>53</v>
      </c>
      <c r="I3090" t="s">
        <v>62</v>
      </c>
      <c r="J3090" t="s">
        <v>48</v>
      </c>
      <c r="K3090">
        <v>0</v>
      </c>
      <c r="L3090" t="s">
        <v>48</v>
      </c>
      <c r="M3090" t="s">
        <v>55</v>
      </c>
      <c r="N3090" t="s">
        <v>56</v>
      </c>
      <c r="O3090" t="s">
        <v>57</v>
      </c>
      <c r="P3090">
        <v>91</v>
      </c>
      <c r="Q3090" t="s">
        <v>3263</v>
      </c>
      <c r="R3090">
        <v>7</v>
      </c>
      <c r="S3090">
        <v>20110713</v>
      </c>
      <c r="T3090">
        <v>20110713</v>
      </c>
      <c r="U3090">
        <v>11574.56</v>
      </c>
      <c r="V3090">
        <v>926</v>
      </c>
      <c r="W3090">
        <v>4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20170510</v>
      </c>
      <c r="AL3090">
        <v>0</v>
      </c>
      <c r="AM3090">
        <v>5.8301400000000001</v>
      </c>
      <c r="AN3090" t="s">
        <v>59</v>
      </c>
      <c r="AO3090" t="s">
        <v>60</v>
      </c>
      <c r="AP3090" t="s">
        <v>61</v>
      </c>
      <c r="AQ3090" t="s">
        <v>48</v>
      </c>
      <c r="AT3090" t="s">
        <v>48</v>
      </c>
      <c r="AU3090" t="s">
        <v>48</v>
      </c>
      <c r="AV3090" t="s">
        <v>48</v>
      </c>
    </row>
    <row r="3091" spans="1:48" x14ac:dyDescent="0.3">
      <c r="A3091">
        <v>4089</v>
      </c>
      <c r="C3091" t="s">
        <v>48</v>
      </c>
      <c r="D3091" t="s">
        <v>3466</v>
      </c>
      <c r="E3091" t="s">
        <v>50</v>
      </c>
      <c r="F3091" t="s">
        <v>51</v>
      </c>
      <c r="G3091" t="s">
        <v>52</v>
      </c>
      <c r="H3091" t="s">
        <v>53</v>
      </c>
      <c r="I3091" t="s">
        <v>48</v>
      </c>
      <c r="J3091" t="s">
        <v>48</v>
      </c>
      <c r="K3091">
        <v>0</v>
      </c>
      <c r="L3091" t="s">
        <v>48</v>
      </c>
      <c r="M3091" t="s">
        <v>55</v>
      </c>
      <c r="N3091" t="s">
        <v>56</v>
      </c>
      <c r="O3091" t="s">
        <v>57</v>
      </c>
      <c r="P3091">
        <v>101</v>
      </c>
      <c r="Q3091" t="s">
        <v>257</v>
      </c>
      <c r="R3091">
        <v>6</v>
      </c>
      <c r="S3091">
        <v>20110713</v>
      </c>
      <c r="T3091">
        <v>20110713</v>
      </c>
      <c r="U3091">
        <v>11574.56</v>
      </c>
      <c r="V3091">
        <v>0</v>
      </c>
      <c r="W3091">
        <v>4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20110714</v>
      </c>
      <c r="AL3091">
        <v>10695</v>
      </c>
      <c r="AM3091">
        <v>2.7399999999999998E-3</v>
      </c>
      <c r="AN3091" t="s">
        <v>59</v>
      </c>
      <c r="AO3091" t="s">
        <v>60</v>
      </c>
      <c r="AP3091" t="s">
        <v>516</v>
      </c>
      <c r="AQ3091" t="s">
        <v>48</v>
      </c>
      <c r="AT3091" t="s">
        <v>48</v>
      </c>
      <c r="AU3091" t="s">
        <v>48</v>
      </c>
      <c r="AV3091" t="s">
        <v>48</v>
      </c>
    </row>
    <row r="3092" spans="1:48" x14ac:dyDescent="0.3">
      <c r="A3092">
        <v>4090</v>
      </c>
      <c r="B3092">
        <v>1</v>
      </c>
      <c r="C3092" t="s">
        <v>3467</v>
      </c>
      <c r="D3092" t="s">
        <v>3468</v>
      </c>
      <c r="E3092" t="s">
        <v>74</v>
      </c>
      <c r="F3092" t="s">
        <v>75</v>
      </c>
      <c r="G3092" t="s">
        <v>76</v>
      </c>
      <c r="H3092" t="s">
        <v>77</v>
      </c>
      <c r="I3092" t="s">
        <v>3469</v>
      </c>
      <c r="J3092" t="s">
        <v>48</v>
      </c>
      <c r="K3092">
        <v>0</v>
      </c>
      <c r="L3092" t="s">
        <v>48</v>
      </c>
      <c r="M3092" t="s">
        <v>55</v>
      </c>
      <c r="N3092" t="s">
        <v>56</v>
      </c>
      <c r="O3092" t="s">
        <v>57</v>
      </c>
      <c r="P3092">
        <v>41</v>
      </c>
      <c r="Q3092" t="s">
        <v>130</v>
      </c>
      <c r="R3092">
        <v>6</v>
      </c>
      <c r="S3092">
        <v>20110719</v>
      </c>
      <c r="T3092">
        <v>20110719</v>
      </c>
      <c r="U3092">
        <v>4557.0200000000004</v>
      </c>
      <c r="V3092">
        <v>368</v>
      </c>
      <c r="W3092">
        <v>4</v>
      </c>
      <c r="X3092">
        <v>15.953390000000001</v>
      </c>
      <c r="Y3092">
        <v>4557.0200000000004</v>
      </c>
      <c r="Z3092">
        <v>0</v>
      </c>
      <c r="AA3092">
        <v>0</v>
      </c>
      <c r="AB3092">
        <v>0</v>
      </c>
      <c r="AC3092">
        <v>4557.0200000000004</v>
      </c>
      <c r="AD3092">
        <v>406.07</v>
      </c>
      <c r="AE3092">
        <v>-4145.09</v>
      </c>
      <c r="AF3092">
        <v>-5.86</v>
      </c>
      <c r="AG3092">
        <v>0</v>
      </c>
      <c r="AH3092">
        <v>0</v>
      </c>
      <c r="AI3092">
        <v>0</v>
      </c>
      <c r="AJ3092">
        <v>-4150.95</v>
      </c>
      <c r="AK3092">
        <v>0</v>
      </c>
      <c r="AL3092">
        <v>0</v>
      </c>
      <c r="AM3092">
        <v>11.69863</v>
      </c>
      <c r="AN3092" t="s">
        <v>59</v>
      </c>
      <c r="AO3092" t="s">
        <v>60</v>
      </c>
      <c r="AP3092" t="s">
        <v>61</v>
      </c>
      <c r="AQ3092" t="s">
        <v>48</v>
      </c>
      <c r="AS3092">
        <v>113</v>
      </c>
      <c r="AT3092" t="s">
        <v>199</v>
      </c>
      <c r="AU3092" t="s">
        <v>68</v>
      </c>
      <c r="AV3092" t="s">
        <v>3470</v>
      </c>
    </row>
    <row r="3093" spans="1:48" x14ac:dyDescent="0.3">
      <c r="A3093">
        <v>4091</v>
      </c>
      <c r="C3093" t="s">
        <v>48</v>
      </c>
      <c r="D3093" t="s">
        <v>3471</v>
      </c>
      <c r="E3093" t="s">
        <v>50</v>
      </c>
      <c r="F3093" t="s">
        <v>51</v>
      </c>
      <c r="G3093" t="s">
        <v>52</v>
      </c>
      <c r="H3093" t="s">
        <v>53</v>
      </c>
      <c r="I3093" t="s">
        <v>3472</v>
      </c>
      <c r="J3093" t="s">
        <v>48</v>
      </c>
      <c r="K3093">
        <v>0</v>
      </c>
      <c r="L3093" t="s">
        <v>48</v>
      </c>
      <c r="M3093" t="s">
        <v>55</v>
      </c>
      <c r="N3093" t="s">
        <v>56</v>
      </c>
      <c r="O3093" t="s">
        <v>57</v>
      </c>
      <c r="P3093">
        <v>51</v>
      </c>
      <c r="Q3093" t="s">
        <v>82</v>
      </c>
      <c r="R3093">
        <v>2</v>
      </c>
      <c r="S3093">
        <v>20110722</v>
      </c>
      <c r="T3093">
        <v>20110722</v>
      </c>
      <c r="U3093">
        <v>4563.26</v>
      </c>
      <c r="V3093">
        <v>365</v>
      </c>
      <c r="W3093">
        <v>4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20150331</v>
      </c>
      <c r="AL3093">
        <v>0</v>
      </c>
      <c r="AM3093">
        <v>3.6931500000000002</v>
      </c>
      <c r="AN3093" t="s">
        <v>59</v>
      </c>
      <c r="AO3093" t="s">
        <v>60</v>
      </c>
      <c r="AP3093" t="s">
        <v>61</v>
      </c>
      <c r="AQ3093" t="s">
        <v>48</v>
      </c>
      <c r="AT3093" t="s">
        <v>48</v>
      </c>
      <c r="AU3093" t="s">
        <v>48</v>
      </c>
      <c r="AV3093" t="s">
        <v>48</v>
      </c>
    </row>
    <row r="3094" spans="1:48" x14ac:dyDescent="0.3">
      <c r="A3094">
        <v>4092</v>
      </c>
      <c r="C3094" t="s">
        <v>48</v>
      </c>
      <c r="D3094" t="s">
        <v>3473</v>
      </c>
      <c r="E3094" t="s">
        <v>50</v>
      </c>
      <c r="F3094" t="s">
        <v>51</v>
      </c>
      <c r="G3094" t="s">
        <v>52</v>
      </c>
      <c r="H3094" t="s">
        <v>53</v>
      </c>
      <c r="I3094" t="s">
        <v>3472</v>
      </c>
      <c r="J3094" t="s">
        <v>48</v>
      </c>
      <c r="K3094">
        <v>0</v>
      </c>
      <c r="L3094" t="s">
        <v>48</v>
      </c>
      <c r="M3094" t="s">
        <v>55</v>
      </c>
      <c r="N3094" t="s">
        <v>56</v>
      </c>
      <c r="O3094" t="s">
        <v>57</v>
      </c>
      <c r="P3094">
        <v>51</v>
      </c>
      <c r="Q3094" t="s">
        <v>82</v>
      </c>
      <c r="R3094">
        <v>2</v>
      </c>
      <c r="S3094">
        <v>20110722</v>
      </c>
      <c r="T3094">
        <v>20110722</v>
      </c>
      <c r="U3094">
        <v>1185.26</v>
      </c>
      <c r="V3094">
        <v>95</v>
      </c>
      <c r="W3094">
        <v>4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20150331</v>
      </c>
      <c r="AL3094">
        <v>0</v>
      </c>
      <c r="AM3094">
        <v>3.6931500000000002</v>
      </c>
      <c r="AN3094" t="s">
        <v>59</v>
      </c>
      <c r="AO3094" t="s">
        <v>60</v>
      </c>
      <c r="AP3094" t="s">
        <v>61</v>
      </c>
      <c r="AQ3094" t="s">
        <v>48</v>
      </c>
      <c r="AT3094" t="s">
        <v>48</v>
      </c>
      <c r="AU3094" t="s">
        <v>48</v>
      </c>
      <c r="AV3094" t="s">
        <v>48</v>
      </c>
    </row>
    <row r="3095" spans="1:48" x14ac:dyDescent="0.3">
      <c r="A3095">
        <v>4093</v>
      </c>
      <c r="C3095" t="s">
        <v>48</v>
      </c>
      <c r="D3095" t="s">
        <v>3474</v>
      </c>
      <c r="E3095" t="s">
        <v>50</v>
      </c>
      <c r="F3095" t="s">
        <v>51</v>
      </c>
      <c r="G3095" t="s">
        <v>52</v>
      </c>
      <c r="H3095" t="s">
        <v>53</v>
      </c>
      <c r="I3095" t="s">
        <v>3472</v>
      </c>
      <c r="J3095" t="s">
        <v>48</v>
      </c>
      <c r="K3095">
        <v>0</v>
      </c>
      <c r="L3095" t="s">
        <v>48</v>
      </c>
      <c r="M3095" t="s">
        <v>55</v>
      </c>
      <c r="N3095" t="s">
        <v>56</v>
      </c>
      <c r="O3095" t="s">
        <v>57</v>
      </c>
      <c r="P3095">
        <v>51</v>
      </c>
      <c r="Q3095" t="s">
        <v>82</v>
      </c>
      <c r="R3095">
        <v>2</v>
      </c>
      <c r="S3095">
        <v>20110722</v>
      </c>
      <c r="T3095">
        <v>20110722</v>
      </c>
      <c r="U3095">
        <v>177.79</v>
      </c>
      <c r="V3095">
        <v>14</v>
      </c>
      <c r="W3095">
        <v>4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20150331</v>
      </c>
      <c r="AL3095">
        <v>0</v>
      </c>
      <c r="AM3095">
        <v>3.6931500000000002</v>
      </c>
      <c r="AN3095" t="s">
        <v>59</v>
      </c>
      <c r="AO3095" t="s">
        <v>60</v>
      </c>
      <c r="AP3095" t="s">
        <v>61</v>
      </c>
      <c r="AQ3095" t="s">
        <v>48</v>
      </c>
      <c r="AT3095" t="s">
        <v>48</v>
      </c>
      <c r="AU3095" t="s">
        <v>48</v>
      </c>
      <c r="AV3095" t="s">
        <v>48</v>
      </c>
    </row>
    <row r="3096" spans="1:48" x14ac:dyDescent="0.3">
      <c r="A3096">
        <v>4094</v>
      </c>
      <c r="C3096" t="s">
        <v>48</v>
      </c>
      <c r="D3096" t="s">
        <v>3471</v>
      </c>
      <c r="E3096" t="s">
        <v>50</v>
      </c>
      <c r="F3096" t="s">
        <v>51</v>
      </c>
      <c r="G3096" t="s">
        <v>52</v>
      </c>
      <c r="H3096" t="s">
        <v>53</v>
      </c>
      <c r="I3096" t="s">
        <v>62</v>
      </c>
      <c r="J3096" t="s">
        <v>48</v>
      </c>
      <c r="K3096">
        <v>0</v>
      </c>
      <c r="L3096" t="s">
        <v>48</v>
      </c>
      <c r="M3096" t="s">
        <v>55</v>
      </c>
      <c r="N3096" t="s">
        <v>56</v>
      </c>
      <c r="O3096" t="s">
        <v>57</v>
      </c>
      <c r="P3096">
        <v>23</v>
      </c>
      <c r="Q3096" t="s">
        <v>198</v>
      </c>
      <c r="R3096">
        <v>8</v>
      </c>
      <c r="S3096">
        <v>20110722</v>
      </c>
      <c r="T3096">
        <v>20110722</v>
      </c>
      <c r="U3096">
        <v>4563.2700000000004</v>
      </c>
      <c r="V3096">
        <v>365</v>
      </c>
      <c r="W3096">
        <v>4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20170510</v>
      </c>
      <c r="AL3096">
        <v>0</v>
      </c>
      <c r="AM3096">
        <v>5.8054800000000002</v>
      </c>
      <c r="AN3096" t="s">
        <v>59</v>
      </c>
      <c r="AO3096" t="s">
        <v>60</v>
      </c>
      <c r="AP3096" t="s">
        <v>61</v>
      </c>
      <c r="AQ3096" t="s">
        <v>48</v>
      </c>
      <c r="AT3096" t="s">
        <v>48</v>
      </c>
      <c r="AU3096" t="s">
        <v>48</v>
      </c>
      <c r="AV3096" t="s">
        <v>48</v>
      </c>
    </row>
    <row r="3097" spans="1:48" x14ac:dyDescent="0.3">
      <c r="A3097">
        <v>4095</v>
      </c>
      <c r="C3097" t="s">
        <v>48</v>
      </c>
      <c r="D3097" t="s">
        <v>3473</v>
      </c>
      <c r="E3097" t="s">
        <v>50</v>
      </c>
      <c r="F3097" t="s">
        <v>51</v>
      </c>
      <c r="G3097" t="s">
        <v>52</v>
      </c>
      <c r="H3097" t="s">
        <v>53</v>
      </c>
      <c r="I3097" t="s">
        <v>62</v>
      </c>
      <c r="J3097" t="s">
        <v>48</v>
      </c>
      <c r="K3097">
        <v>0</v>
      </c>
      <c r="L3097" t="s">
        <v>48</v>
      </c>
      <c r="M3097" t="s">
        <v>55</v>
      </c>
      <c r="N3097" t="s">
        <v>56</v>
      </c>
      <c r="O3097" t="s">
        <v>57</v>
      </c>
      <c r="P3097">
        <v>23</v>
      </c>
      <c r="Q3097" t="s">
        <v>198</v>
      </c>
      <c r="R3097">
        <v>8</v>
      </c>
      <c r="S3097">
        <v>20110722</v>
      </c>
      <c r="T3097">
        <v>20110722</v>
      </c>
      <c r="U3097">
        <v>1185.26</v>
      </c>
      <c r="V3097">
        <v>95</v>
      </c>
      <c r="W3097">
        <v>4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20170510</v>
      </c>
      <c r="AL3097">
        <v>0</v>
      </c>
      <c r="AM3097">
        <v>5.8054800000000002</v>
      </c>
      <c r="AN3097" t="s">
        <v>59</v>
      </c>
      <c r="AO3097" t="s">
        <v>60</v>
      </c>
      <c r="AP3097" t="s">
        <v>61</v>
      </c>
      <c r="AQ3097" t="s">
        <v>48</v>
      </c>
      <c r="AT3097" t="s">
        <v>48</v>
      </c>
      <c r="AU3097" t="s">
        <v>48</v>
      </c>
      <c r="AV3097" t="s">
        <v>48</v>
      </c>
    </row>
    <row r="3098" spans="1:48" x14ac:dyDescent="0.3">
      <c r="A3098">
        <v>4096</v>
      </c>
      <c r="C3098" t="s">
        <v>48</v>
      </c>
      <c r="D3098" t="s">
        <v>3474</v>
      </c>
      <c r="E3098" t="s">
        <v>50</v>
      </c>
      <c r="F3098" t="s">
        <v>51</v>
      </c>
      <c r="G3098" t="s">
        <v>52</v>
      </c>
      <c r="H3098" t="s">
        <v>53</v>
      </c>
      <c r="I3098" t="s">
        <v>62</v>
      </c>
      <c r="J3098" t="s">
        <v>48</v>
      </c>
      <c r="K3098">
        <v>0</v>
      </c>
      <c r="L3098" t="s">
        <v>48</v>
      </c>
      <c r="M3098" t="s">
        <v>55</v>
      </c>
      <c r="N3098" t="s">
        <v>56</v>
      </c>
      <c r="O3098" t="s">
        <v>57</v>
      </c>
      <c r="P3098">
        <v>23</v>
      </c>
      <c r="Q3098" t="s">
        <v>198</v>
      </c>
      <c r="R3098">
        <v>8</v>
      </c>
      <c r="S3098">
        <v>20110722</v>
      </c>
      <c r="T3098">
        <v>20110722</v>
      </c>
      <c r="U3098">
        <v>177.79</v>
      </c>
      <c r="V3098">
        <v>14</v>
      </c>
      <c r="W3098">
        <v>4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20170510</v>
      </c>
      <c r="AL3098">
        <v>0</v>
      </c>
      <c r="AM3098">
        <v>5.8054800000000002</v>
      </c>
      <c r="AN3098" t="s">
        <v>59</v>
      </c>
      <c r="AO3098" t="s">
        <v>60</v>
      </c>
      <c r="AP3098" t="s">
        <v>61</v>
      </c>
      <c r="AQ3098" t="s">
        <v>48</v>
      </c>
      <c r="AT3098" t="s">
        <v>48</v>
      </c>
      <c r="AU3098" t="s">
        <v>48</v>
      </c>
      <c r="AV3098" t="s">
        <v>48</v>
      </c>
    </row>
    <row r="3099" spans="1:48" x14ac:dyDescent="0.3">
      <c r="A3099">
        <v>4097</v>
      </c>
      <c r="C3099" t="s">
        <v>48</v>
      </c>
      <c r="D3099" t="s">
        <v>3475</v>
      </c>
      <c r="E3099" t="s">
        <v>50</v>
      </c>
      <c r="F3099" t="s">
        <v>51</v>
      </c>
      <c r="G3099" t="s">
        <v>52</v>
      </c>
      <c r="H3099" t="s">
        <v>53</v>
      </c>
      <c r="I3099" t="s">
        <v>3476</v>
      </c>
      <c r="J3099" t="s">
        <v>48</v>
      </c>
      <c r="K3099">
        <v>0</v>
      </c>
      <c r="L3099" t="s">
        <v>48</v>
      </c>
      <c r="M3099" t="s">
        <v>55</v>
      </c>
      <c r="N3099" t="s">
        <v>56</v>
      </c>
      <c r="O3099" t="s">
        <v>57</v>
      </c>
      <c r="P3099">
        <v>71</v>
      </c>
      <c r="Q3099" t="s">
        <v>286</v>
      </c>
      <c r="R3099">
        <v>9</v>
      </c>
      <c r="S3099">
        <v>20110725</v>
      </c>
      <c r="T3099">
        <v>20110725</v>
      </c>
      <c r="U3099">
        <v>359.29</v>
      </c>
      <c r="V3099">
        <v>0</v>
      </c>
      <c r="W3099">
        <v>4</v>
      </c>
      <c r="X3099">
        <v>9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20210205</v>
      </c>
      <c r="AL3099">
        <v>0</v>
      </c>
      <c r="AM3099">
        <v>9.5424699999999998</v>
      </c>
      <c r="AN3099" t="s">
        <v>59</v>
      </c>
      <c r="AO3099" t="s">
        <v>60</v>
      </c>
      <c r="AP3099" t="s">
        <v>48</v>
      </c>
      <c r="AQ3099" t="s">
        <v>48</v>
      </c>
      <c r="AT3099" t="s">
        <v>48</v>
      </c>
      <c r="AU3099" t="s">
        <v>48</v>
      </c>
      <c r="AV3099" t="s">
        <v>48</v>
      </c>
    </row>
    <row r="3100" spans="1:48" x14ac:dyDescent="0.3">
      <c r="A3100">
        <v>4098</v>
      </c>
      <c r="B3100">
        <v>1</v>
      </c>
      <c r="C3100" t="s">
        <v>3477</v>
      </c>
      <c r="D3100" t="s">
        <v>3478</v>
      </c>
      <c r="E3100" t="s">
        <v>50</v>
      </c>
      <c r="F3100" t="s">
        <v>51</v>
      </c>
      <c r="G3100" t="s">
        <v>93</v>
      </c>
      <c r="H3100" t="s">
        <v>94</v>
      </c>
      <c r="I3100" t="s">
        <v>3479</v>
      </c>
      <c r="J3100" t="s">
        <v>48</v>
      </c>
      <c r="K3100">
        <v>0</v>
      </c>
      <c r="L3100" t="s">
        <v>48</v>
      </c>
      <c r="M3100" t="s">
        <v>55</v>
      </c>
      <c r="N3100" t="s">
        <v>56</v>
      </c>
      <c r="O3100" t="s">
        <v>57</v>
      </c>
      <c r="P3100">
        <v>27</v>
      </c>
      <c r="Q3100" t="s">
        <v>237</v>
      </c>
      <c r="R3100">
        <v>4</v>
      </c>
      <c r="S3100">
        <v>20110815</v>
      </c>
      <c r="T3100">
        <v>20110815</v>
      </c>
      <c r="U3100">
        <v>7455.3</v>
      </c>
      <c r="V3100">
        <v>658</v>
      </c>
      <c r="W3100">
        <v>5</v>
      </c>
      <c r="X3100">
        <v>15.87942</v>
      </c>
      <c r="Y3100">
        <v>7455.3</v>
      </c>
      <c r="Z3100">
        <v>0</v>
      </c>
      <c r="AA3100">
        <v>0</v>
      </c>
      <c r="AB3100">
        <v>0</v>
      </c>
      <c r="AC3100">
        <v>7455.3</v>
      </c>
      <c r="AD3100">
        <v>696.07</v>
      </c>
      <c r="AE3100">
        <v>-6753.37</v>
      </c>
      <c r="AF3100">
        <v>-5.86</v>
      </c>
      <c r="AG3100">
        <v>0</v>
      </c>
      <c r="AH3100">
        <v>0</v>
      </c>
      <c r="AI3100">
        <v>0</v>
      </c>
      <c r="AJ3100">
        <v>-6759.23</v>
      </c>
      <c r="AK3100">
        <v>0</v>
      </c>
      <c r="AL3100">
        <v>0</v>
      </c>
      <c r="AM3100">
        <v>11.62466</v>
      </c>
      <c r="AN3100" t="s">
        <v>59</v>
      </c>
      <c r="AO3100" t="s">
        <v>60</v>
      </c>
      <c r="AP3100" t="s">
        <v>61</v>
      </c>
      <c r="AQ3100" t="s">
        <v>48</v>
      </c>
      <c r="AS3100">
        <v>60</v>
      </c>
      <c r="AT3100" t="s">
        <v>79</v>
      </c>
      <c r="AU3100" t="s">
        <v>68</v>
      </c>
      <c r="AV3100" t="s">
        <v>3480</v>
      </c>
    </row>
    <row r="3101" spans="1:48" x14ac:dyDescent="0.3">
      <c r="A3101">
        <v>4099</v>
      </c>
      <c r="C3101" t="s">
        <v>48</v>
      </c>
      <c r="D3101" t="s">
        <v>3481</v>
      </c>
      <c r="E3101" t="s">
        <v>74</v>
      </c>
      <c r="F3101" t="s">
        <v>75</v>
      </c>
      <c r="G3101" t="s">
        <v>76</v>
      </c>
      <c r="H3101" t="s">
        <v>77</v>
      </c>
      <c r="I3101" t="s">
        <v>64</v>
      </c>
      <c r="J3101" t="s">
        <v>48</v>
      </c>
      <c r="K3101">
        <v>0</v>
      </c>
      <c r="L3101" t="s">
        <v>48</v>
      </c>
      <c r="M3101" t="s">
        <v>55</v>
      </c>
      <c r="N3101" t="s">
        <v>56</v>
      </c>
      <c r="O3101" t="s">
        <v>57</v>
      </c>
      <c r="P3101">
        <v>28</v>
      </c>
      <c r="Q3101" t="s">
        <v>85</v>
      </c>
      <c r="R3101">
        <v>4</v>
      </c>
      <c r="S3101">
        <v>20110824</v>
      </c>
      <c r="T3101">
        <v>20110824</v>
      </c>
      <c r="U3101">
        <v>732.46</v>
      </c>
      <c r="V3101">
        <v>201</v>
      </c>
      <c r="W3101">
        <v>4</v>
      </c>
      <c r="X3101">
        <v>9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20220630</v>
      </c>
      <c r="AL3101">
        <v>0</v>
      </c>
      <c r="AM3101">
        <v>10.857530000000001</v>
      </c>
      <c r="AN3101" t="s">
        <v>59</v>
      </c>
      <c r="AO3101" t="s">
        <v>60</v>
      </c>
      <c r="AP3101" t="s">
        <v>48</v>
      </c>
      <c r="AQ3101" t="s">
        <v>48</v>
      </c>
      <c r="AT3101" t="s">
        <v>48</v>
      </c>
      <c r="AU3101" t="s">
        <v>48</v>
      </c>
      <c r="AV3101" t="s">
        <v>48</v>
      </c>
    </row>
    <row r="3102" spans="1:48" x14ac:dyDescent="0.3">
      <c r="A3102">
        <v>4100</v>
      </c>
      <c r="B3102">
        <v>1</v>
      </c>
      <c r="C3102" t="s">
        <v>3482</v>
      </c>
      <c r="D3102" t="s">
        <v>3481</v>
      </c>
      <c r="E3102" t="s">
        <v>74</v>
      </c>
      <c r="F3102" t="s">
        <v>75</v>
      </c>
      <c r="G3102" t="s">
        <v>76</v>
      </c>
      <c r="H3102" t="s">
        <v>77</v>
      </c>
      <c r="I3102" t="s">
        <v>3483</v>
      </c>
      <c r="J3102" t="s">
        <v>48</v>
      </c>
      <c r="K3102">
        <v>0</v>
      </c>
      <c r="L3102" t="s">
        <v>48</v>
      </c>
      <c r="M3102" t="s">
        <v>55</v>
      </c>
      <c r="N3102" t="s">
        <v>56</v>
      </c>
      <c r="O3102" t="s">
        <v>57</v>
      </c>
      <c r="P3102">
        <v>28</v>
      </c>
      <c r="Q3102" t="s">
        <v>85</v>
      </c>
      <c r="R3102">
        <v>4</v>
      </c>
      <c r="S3102">
        <v>20110824</v>
      </c>
      <c r="T3102">
        <v>20110824</v>
      </c>
      <c r="U3102">
        <v>732.45</v>
      </c>
      <c r="V3102">
        <v>201</v>
      </c>
      <c r="W3102">
        <v>4</v>
      </c>
      <c r="X3102">
        <v>9</v>
      </c>
      <c r="Y3102">
        <v>732.45</v>
      </c>
      <c r="Z3102">
        <v>0</v>
      </c>
      <c r="AA3102">
        <v>0</v>
      </c>
      <c r="AB3102">
        <v>0</v>
      </c>
      <c r="AC3102">
        <v>732.45</v>
      </c>
      <c r="AD3102">
        <v>201</v>
      </c>
      <c r="AE3102">
        <v>-531.45000000000005</v>
      </c>
      <c r="AF3102">
        <v>0</v>
      </c>
      <c r="AG3102">
        <v>0</v>
      </c>
      <c r="AH3102">
        <v>0</v>
      </c>
      <c r="AI3102">
        <v>0</v>
      </c>
      <c r="AJ3102">
        <v>-531.45000000000005</v>
      </c>
      <c r="AK3102">
        <v>0</v>
      </c>
      <c r="AL3102">
        <v>0</v>
      </c>
      <c r="AM3102">
        <v>11.6</v>
      </c>
      <c r="AN3102" t="s">
        <v>59</v>
      </c>
      <c r="AO3102" t="s">
        <v>60</v>
      </c>
      <c r="AP3102" t="s">
        <v>48</v>
      </c>
      <c r="AQ3102" t="s">
        <v>48</v>
      </c>
      <c r="AS3102">
        <v>238</v>
      </c>
      <c r="AT3102" t="s">
        <v>86</v>
      </c>
      <c r="AU3102" t="s">
        <v>68</v>
      </c>
      <c r="AV3102" t="s">
        <v>226</v>
      </c>
    </row>
    <row r="3103" spans="1:48" x14ac:dyDescent="0.3">
      <c r="A3103">
        <v>4101</v>
      </c>
      <c r="C3103" t="s">
        <v>48</v>
      </c>
      <c r="D3103" t="s">
        <v>3484</v>
      </c>
      <c r="E3103" t="s">
        <v>50</v>
      </c>
      <c r="F3103" t="s">
        <v>51</v>
      </c>
      <c r="G3103" t="s">
        <v>52</v>
      </c>
      <c r="H3103" t="s">
        <v>53</v>
      </c>
      <c r="I3103" t="s">
        <v>62</v>
      </c>
      <c r="J3103" t="s">
        <v>48</v>
      </c>
      <c r="K3103">
        <v>0</v>
      </c>
      <c r="L3103" t="s">
        <v>48</v>
      </c>
      <c r="M3103" t="s">
        <v>55</v>
      </c>
      <c r="N3103" t="s">
        <v>56</v>
      </c>
      <c r="O3103" t="s">
        <v>57</v>
      </c>
      <c r="P3103">
        <v>1</v>
      </c>
      <c r="Q3103" t="s">
        <v>58</v>
      </c>
      <c r="R3103">
        <v>1</v>
      </c>
      <c r="S3103">
        <v>20110824</v>
      </c>
      <c r="T3103">
        <v>20110824</v>
      </c>
      <c r="U3103">
        <v>1199.6500000000001</v>
      </c>
      <c r="V3103">
        <v>103</v>
      </c>
      <c r="W3103">
        <v>4</v>
      </c>
      <c r="X3103">
        <v>9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20220630</v>
      </c>
      <c r="AL3103">
        <v>0</v>
      </c>
      <c r="AM3103">
        <v>10.857530000000001</v>
      </c>
      <c r="AN3103" t="s">
        <v>59</v>
      </c>
      <c r="AO3103" t="s">
        <v>60</v>
      </c>
      <c r="AP3103" t="s">
        <v>48</v>
      </c>
      <c r="AQ3103" t="s">
        <v>48</v>
      </c>
      <c r="AT3103" t="s">
        <v>48</v>
      </c>
      <c r="AU3103" t="s">
        <v>48</v>
      </c>
      <c r="AV3103" t="s">
        <v>48</v>
      </c>
    </row>
    <row r="3104" spans="1:48" x14ac:dyDescent="0.3">
      <c r="A3104">
        <v>4102</v>
      </c>
      <c r="C3104" t="s">
        <v>48</v>
      </c>
      <c r="D3104" t="s">
        <v>3485</v>
      </c>
      <c r="E3104" t="s">
        <v>50</v>
      </c>
      <c r="F3104" t="s">
        <v>51</v>
      </c>
      <c r="G3104" t="s">
        <v>52</v>
      </c>
      <c r="H3104" t="s">
        <v>53</v>
      </c>
      <c r="I3104" t="s">
        <v>3486</v>
      </c>
      <c r="J3104" t="s">
        <v>48</v>
      </c>
      <c r="K3104">
        <v>0</v>
      </c>
      <c r="L3104" t="s">
        <v>48</v>
      </c>
      <c r="M3104" t="s">
        <v>55</v>
      </c>
      <c r="N3104" t="s">
        <v>56</v>
      </c>
      <c r="O3104" t="s">
        <v>57</v>
      </c>
      <c r="P3104">
        <v>1</v>
      </c>
      <c r="Q3104" t="s">
        <v>58</v>
      </c>
      <c r="R3104">
        <v>1</v>
      </c>
      <c r="S3104">
        <v>20110824</v>
      </c>
      <c r="T3104">
        <v>20110824</v>
      </c>
      <c r="U3104">
        <v>4618.6499999999996</v>
      </c>
      <c r="V3104">
        <v>369</v>
      </c>
      <c r="W3104">
        <v>4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20150331</v>
      </c>
      <c r="AL3104">
        <v>0</v>
      </c>
      <c r="AM3104">
        <v>3.6027399999999998</v>
      </c>
      <c r="AN3104" t="s">
        <v>59</v>
      </c>
      <c r="AO3104" t="s">
        <v>60</v>
      </c>
      <c r="AP3104" t="s">
        <v>61</v>
      </c>
      <c r="AQ3104" t="s">
        <v>48</v>
      </c>
      <c r="AT3104" t="s">
        <v>48</v>
      </c>
      <c r="AU3104" t="s">
        <v>48</v>
      </c>
      <c r="AV3104" t="s">
        <v>48</v>
      </c>
    </row>
    <row r="3105" spans="1:48" x14ac:dyDescent="0.3">
      <c r="A3105">
        <v>4103</v>
      </c>
      <c r="C3105" t="s">
        <v>48</v>
      </c>
      <c r="D3105" t="s">
        <v>3487</v>
      </c>
      <c r="E3105" t="s">
        <v>50</v>
      </c>
      <c r="F3105" t="s">
        <v>51</v>
      </c>
      <c r="G3105" t="s">
        <v>52</v>
      </c>
      <c r="H3105" t="s">
        <v>53</v>
      </c>
      <c r="I3105" t="s">
        <v>3488</v>
      </c>
      <c r="J3105" t="s">
        <v>48</v>
      </c>
      <c r="K3105">
        <v>0</v>
      </c>
      <c r="L3105" t="s">
        <v>48</v>
      </c>
      <c r="M3105" t="s">
        <v>55</v>
      </c>
      <c r="N3105" t="s">
        <v>56</v>
      </c>
      <c r="O3105" t="s">
        <v>57</v>
      </c>
      <c r="P3105">
        <v>51</v>
      </c>
      <c r="Q3105" t="s">
        <v>82</v>
      </c>
      <c r="R3105">
        <v>2</v>
      </c>
      <c r="S3105">
        <v>20110824</v>
      </c>
      <c r="T3105">
        <v>20110824</v>
      </c>
      <c r="U3105">
        <v>179.95</v>
      </c>
      <c r="V3105">
        <v>14</v>
      </c>
      <c r="W3105">
        <v>4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20150331</v>
      </c>
      <c r="AL3105">
        <v>0</v>
      </c>
      <c r="AM3105">
        <v>3.6027399999999998</v>
      </c>
      <c r="AN3105" t="s">
        <v>59</v>
      </c>
      <c r="AO3105" t="s">
        <v>60</v>
      </c>
      <c r="AP3105" t="s">
        <v>61</v>
      </c>
      <c r="AQ3105" t="s">
        <v>48</v>
      </c>
      <c r="AT3105" t="s">
        <v>48</v>
      </c>
      <c r="AU3105" t="s">
        <v>48</v>
      </c>
      <c r="AV3105" t="s">
        <v>48</v>
      </c>
    </row>
    <row r="3106" spans="1:48" x14ac:dyDescent="0.3">
      <c r="A3106">
        <v>4104</v>
      </c>
      <c r="C3106" t="s">
        <v>48</v>
      </c>
      <c r="D3106" t="s">
        <v>3489</v>
      </c>
      <c r="E3106" t="s">
        <v>74</v>
      </c>
      <c r="F3106" t="s">
        <v>75</v>
      </c>
      <c r="G3106" t="s">
        <v>76</v>
      </c>
      <c r="H3106" t="s">
        <v>77</v>
      </c>
      <c r="I3106" t="s">
        <v>162</v>
      </c>
      <c r="J3106" t="s">
        <v>48</v>
      </c>
      <c r="K3106">
        <v>0</v>
      </c>
      <c r="L3106" t="s">
        <v>48</v>
      </c>
      <c r="M3106" t="s">
        <v>55</v>
      </c>
      <c r="N3106" t="s">
        <v>56</v>
      </c>
      <c r="O3106" t="s">
        <v>57</v>
      </c>
      <c r="P3106">
        <v>1</v>
      </c>
      <c r="Q3106" t="s">
        <v>58</v>
      </c>
      <c r="R3106">
        <v>1</v>
      </c>
      <c r="S3106">
        <v>20110824</v>
      </c>
      <c r="T3106">
        <v>20110824</v>
      </c>
      <c r="U3106">
        <v>732.46</v>
      </c>
      <c r="V3106">
        <v>206</v>
      </c>
      <c r="W3106">
        <v>4</v>
      </c>
      <c r="X3106">
        <v>9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20190614</v>
      </c>
      <c r="AL3106">
        <v>206</v>
      </c>
      <c r="AM3106">
        <v>7.8109599999999997</v>
      </c>
      <c r="AN3106" t="s">
        <v>59</v>
      </c>
      <c r="AO3106" t="s">
        <v>60</v>
      </c>
      <c r="AP3106" t="s">
        <v>61</v>
      </c>
      <c r="AQ3106" t="s">
        <v>48</v>
      </c>
      <c r="AT3106" t="s">
        <v>48</v>
      </c>
      <c r="AU3106" t="s">
        <v>48</v>
      </c>
      <c r="AV3106" t="s">
        <v>48</v>
      </c>
    </row>
    <row r="3107" spans="1:48" x14ac:dyDescent="0.3">
      <c r="A3107">
        <v>4105</v>
      </c>
      <c r="C3107" t="s">
        <v>48</v>
      </c>
      <c r="D3107" t="s">
        <v>3484</v>
      </c>
      <c r="E3107" t="s">
        <v>50</v>
      </c>
      <c r="F3107" t="s">
        <v>51</v>
      </c>
      <c r="G3107" t="s">
        <v>52</v>
      </c>
      <c r="H3107" t="s">
        <v>53</v>
      </c>
      <c r="I3107" t="s">
        <v>62</v>
      </c>
      <c r="J3107" t="s">
        <v>48</v>
      </c>
      <c r="K3107">
        <v>0</v>
      </c>
      <c r="L3107" t="s">
        <v>48</v>
      </c>
      <c r="M3107" t="s">
        <v>55</v>
      </c>
      <c r="N3107" t="s">
        <v>56</v>
      </c>
      <c r="O3107" t="s">
        <v>57</v>
      </c>
      <c r="P3107">
        <v>1</v>
      </c>
      <c r="Q3107" t="s">
        <v>58</v>
      </c>
      <c r="R3107">
        <v>1</v>
      </c>
      <c r="S3107">
        <v>20110824</v>
      </c>
      <c r="T3107">
        <v>20110824</v>
      </c>
      <c r="U3107">
        <v>1166.49</v>
      </c>
      <c r="V3107">
        <v>93</v>
      </c>
      <c r="W3107">
        <v>4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20170510</v>
      </c>
      <c r="AL3107">
        <v>0</v>
      </c>
      <c r="AM3107">
        <v>5.7150699999999999</v>
      </c>
      <c r="AN3107" t="s">
        <v>59</v>
      </c>
      <c r="AO3107" t="s">
        <v>60</v>
      </c>
      <c r="AP3107" t="s">
        <v>61</v>
      </c>
      <c r="AQ3107" t="s">
        <v>48</v>
      </c>
      <c r="AT3107" t="s">
        <v>48</v>
      </c>
      <c r="AU3107" t="s">
        <v>48</v>
      </c>
      <c r="AV3107" t="s">
        <v>48</v>
      </c>
    </row>
    <row r="3108" spans="1:48" x14ac:dyDescent="0.3">
      <c r="A3108">
        <v>4106</v>
      </c>
      <c r="C3108" t="s">
        <v>48</v>
      </c>
      <c r="D3108" t="s">
        <v>3487</v>
      </c>
      <c r="E3108" t="s">
        <v>50</v>
      </c>
      <c r="F3108" t="s">
        <v>51</v>
      </c>
      <c r="G3108" t="s">
        <v>52</v>
      </c>
      <c r="H3108" t="s">
        <v>53</v>
      </c>
      <c r="I3108" t="s">
        <v>62</v>
      </c>
      <c r="J3108" t="s">
        <v>48</v>
      </c>
      <c r="K3108">
        <v>0</v>
      </c>
      <c r="L3108" t="s">
        <v>48</v>
      </c>
      <c r="M3108" t="s">
        <v>55</v>
      </c>
      <c r="N3108" t="s">
        <v>56</v>
      </c>
      <c r="O3108" t="s">
        <v>57</v>
      </c>
      <c r="P3108">
        <v>23</v>
      </c>
      <c r="Q3108" t="s">
        <v>198</v>
      </c>
      <c r="R3108">
        <v>8</v>
      </c>
      <c r="S3108">
        <v>20110824</v>
      </c>
      <c r="T3108">
        <v>20110824</v>
      </c>
      <c r="U3108">
        <v>174.97</v>
      </c>
      <c r="V3108">
        <v>14</v>
      </c>
      <c r="W3108">
        <v>4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20170510</v>
      </c>
      <c r="AL3108">
        <v>0</v>
      </c>
      <c r="AM3108">
        <v>5.7150699999999999</v>
      </c>
      <c r="AN3108" t="s">
        <v>59</v>
      </c>
      <c r="AO3108" t="s">
        <v>60</v>
      </c>
      <c r="AP3108" t="s">
        <v>61</v>
      </c>
      <c r="AQ3108" t="s">
        <v>48</v>
      </c>
      <c r="AT3108" t="s">
        <v>48</v>
      </c>
      <c r="AU3108" t="s">
        <v>48</v>
      </c>
      <c r="AV3108" t="s">
        <v>48</v>
      </c>
    </row>
    <row r="3109" spans="1:48" x14ac:dyDescent="0.3">
      <c r="A3109">
        <v>4107</v>
      </c>
      <c r="C3109" t="s">
        <v>48</v>
      </c>
      <c r="D3109" t="s">
        <v>3485</v>
      </c>
      <c r="E3109" t="s">
        <v>50</v>
      </c>
      <c r="F3109" t="s">
        <v>51</v>
      </c>
      <c r="G3109" t="s">
        <v>52</v>
      </c>
      <c r="H3109" t="s">
        <v>53</v>
      </c>
      <c r="I3109" t="s">
        <v>62</v>
      </c>
      <c r="J3109" t="s">
        <v>48</v>
      </c>
      <c r="K3109">
        <v>0</v>
      </c>
      <c r="L3109" t="s">
        <v>48</v>
      </c>
      <c r="M3109" t="s">
        <v>55</v>
      </c>
      <c r="N3109" t="s">
        <v>56</v>
      </c>
      <c r="O3109" t="s">
        <v>57</v>
      </c>
      <c r="P3109">
        <v>23</v>
      </c>
      <c r="Q3109" t="s">
        <v>198</v>
      </c>
      <c r="R3109">
        <v>8</v>
      </c>
      <c r="S3109">
        <v>20110824</v>
      </c>
      <c r="T3109">
        <v>20110824</v>
      </c>
      <c r="U3109">
        <v>4490.99</v>
      </c>
      <c r="V3109">
        <v>359</v>
      </c>
      <c r="W3109">
        <v>4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20170510</v>
      </c>
      <c r="AL3109">
        <v>0</v>
      </c>
      <c r="AM3109">
        <v>5.7150699999999999</v>
      </c>
      <c r="AN3109" t="s">
        <v>59</v>
      </c>
      <c r="AO3109" t="s">
        <v>60</v>
      </c>
      <c r="AP3109" t="s">
        <v>61</v>
      </c>
      <c r="AQ3109" t="s">
        <v>48</v>
      </c>
      <c r="AT3109" t="s">
        <v>48</v>
      </c>
      <c r="AU3109" t="s">
        <v>48</v>
      </c>
      <c r="AV3109" t="s">
        <v>48</v>
      </c>
    </row>
    <row r="3110" spans="1:48" x14ac:dyDescent="0.3">
      <c r="A3110">
        <v>4108</v>
      </c>
      <c r="B3110">
        <v>1</v>
      </c>
      <c r="C3110" t="s">
        <v>3490</v>
      </c>
      <c r="D3110" t="s">
        <v>3491</v>
      </c>
      <c r="E3110" t="s">
        <v>50</v>
      </c>
      <c r="F3110" t="s">
        <v>51</v>
      </c>
      <c r="G3110" t="s">
        <v>52</v>
      </c>
      <c r="H3110" t="s">
        <v>53</v>
      </c>
      <c r="I3110" t="s">
        <v>3492</v>
      </c>
      <c r="J3110" t="s">
        <v>48</v>
      </c>
      <c r="K3110">
        <v>0</v>
      </c>
      <c r="L3110" t="s">
        <v>48</v>
      </c>
      <c r="M3110" t="s">
        <v>55</v>
      </c>
      <c r="N3110" t="s">
        <v>56</v>
      </c>
      <c r="O3110" t="s">
        <v>57</v>
      </c>
      <c r="P3110">
        <v>51</v>
      </c>
      <c r="Q3110" t="s">
        <v>82</v>
      </c>
      <c r="R3110">
        <v>2</v>
      </c>
      <c r="S3110">
        <v>20110824</v>
      </c>
      <c r="T3110">
        <v>20110824</v>
      </c>
      <c r="U3110">
        <v>1298.5999999999999</v>
      </c>
      <c r="V3110">
        <v>133</v>
      </c>
      <c r="W3110">
        <v>4</v>
      </c>
      <c r="X3110">
        <v>9</v>
      </c>
      <c r="Y3110">
        <v>1298.5999999999999</v>
      </c>
      <c r="Z3110">
        <v>0</v>
      </c>
      <c r="AA3110">
        <v>0</v>
      </c>
      <c r="AB3110">
        <v>0</v>
      </c>
      <c r="AC3110">
        <v>1298.5999999999999</v>
      </c>
      <c r="AD3110">
        <v>133</v>
      </c>
      <c r="AE3110">
        <v>-1165.5999999999999</v>
      </c>
      <c r="AF3110">
        <v>0</v>
      </c>
      <c r="AG3110">
        <v>0</v>
      </c>
      <c r="AH3110">
        <v>0</v>
      </c>
      <c r="AI3110">
        <v>0</v>
      </c>
      <c r="AJ3110">
        <v>-1165.5999999999999</v>
      </c>
      <c r="AK3110">
        <v>0</v>
      </c>
      <c r="AL3110">
        <v>0</v>
      </c>
      <c r="AM3110">
        <v>11.6</v>
      </c>
      <c r="AN3110" t="s">
        <v>59</v>
      </c>
      <c r="AO3110" t="s">
        <v>60</v>
      </c>
      <c r="AP3110" t="s">
        <v>48</v>
      </c>
      <c r="AQ3110" t="s">
        <v>48</v>
      </c>
      <c r="AS3110">
        <v>5</v>
      </c>
      <c r="AT3110" t="s">
        <v>79</v>
      </c>
      <c r="AU3110" t="s">
        <v>68</v>
      </c>
      <c r="AV3110" t="s">
        <v>1141</v>
      </c>
    </row>
    <row r="3111" spans="1:48" x14ac:dyDescent="0.3">
      <c r="A3111">
        <v>4109</v>
      </c>
      <c r="B3111">
        <v>1</v>
      </c>
      <c r="C3111" t="s">
        <v>3493</v>
      </c>
      <c r="D3111" t="s">
        <v>3085</v>
      </c>
      <c r="E3111" t="s">
        <v>50</v>
      </c>
      <c r="F3111" t="s">
        <v>51</v>
      </c>
      <c r="G3111" t="s">
        <v>52</v>
      </c>
      <c r="H3111" t="s">
        <v>53</v>
      </c>
      <c r="I3111" t="s">
        <v>3494</v>
      </c>
      <c r="J3111" t="s">
        <v>48</v>
      </c>
      <c r="K3111">
        <v>0</v>
      </c>
      <c r="L3111" t="s">
        <v>48</v>
      </c>
      <c r="M3111" t="s">
        <v>55</v>
      </c>
      <c r="N3111" t="s">
        <v>56</v>
      </c>
      <c r="O3111" t="s">
        <v>57</v>
      </c>
      <c r="P3111">
        <v>51</v>
      </c>
      <c r="Q3111" t="s">
        <v>82</v>
      </c>
      <c r="R3111">
        <v>2</v>
      </c>
      <c r="S3111">
        <v>20110824</v>
      </c>
      <c r="T3111">
        <v>20110824</v>
      </c>
      <c r="U3111">
        <v>4999.59</v>
      </c>
      <c r="V3111">
        <v>463</v>
      </c>
      <c r="W3111">
        <v>4</v>
      </c>
      <c r="X3111">
        <v>9</v>
      </c>
      <c r="Y3111">
        <v>4999.59</v>
      </c>
      <c r="Z3111">
        <v>0</v>
      </c>
      <c r="AA3111">
        <v>0</v>
      </c>
      <c r="AB3111">
        <v>0</v>
      </c>
      <c r="AC3111">
        <v>4999.59</v>
      </c>
      <c r="AD3111">
        <v>463</v>
      </c>
      <c r="AE3111">
        <v>-4536.59</v>
      </c>
      <c r="AF3111">
        <v>0</v>
      </c>
      <c r="AG3111">
        <v>0</v>
      </c>
      <c r="AH3111">
        <v>0</v>
      </c>
      <c r="AI3111">
        <v>0</v>
      </c>
      <c r="AJ3111">
        <v>-4536.59</v>
      </c>
      <c r="AK3111">
        <v>0</v>
      </c>
      <c r="AL3111">
        <v>0</v>
      </c>
      <c r="AM3111">
        <v>11.6</v>
      </c>
      <c r="AN3111" t="s">
        <v>59</v>
      </c>
      <c r="AO3111" t="s">
        <v>60</v>
      </c>
      <c r="AP3111" t="s">
        <v>48</v>
      </c>
      <c r="AQ3111" t="s">
        <v>48</v>
      </c>
      <c r="AS3111">
        <v>5</v>
      </c>
      <c r="AT3111" t="s">
        <v>79</v>
      </c>
      <c r="AU3111" t="s">
        <v>68</v>
      </c>
      <c r="AV3111" t="s">
        <v>413</v>
      </c>
    </row>
    <row r="3112" spans="1:48" x14ac:dyDescent="0.3">
      <c r="A3112">
        <v>4110</v>
      </c>
      <c r="C3112" t="s">
        <v>48</v>
      </c>
      <c r="D3112" t="s">
        <v>3487</v>
      </c>
      <c r="E3112" t="s">
        <v>50</v>
      </c>
      <c r="F3112" t="s">
        <v>51</v>
      </c>
      <c r="G3112" t="s">
        <v>52</v>
      </c>
      <c r="H3112" t="s">
        <v>53</v>
      </c>
      <c r="I3112" t="s">
        <v>62</v>
      </c>
      <c r="J3112" t="s">
        <v>48</v>
      </c>
      <c r="K3112">
        <v>0</v>
      </c>
      <c r="L3112" t="s">
        <v>48</v>
      </c>
      <c r="M3112" t="s">
        <v>55</v>
      </c>
      <c r="N3112" t="s">
        <v>56</v>
      </c>
      <c r="O3112" t="s">
        <v>57</v>
      </c>
      <c r="P3112">
        <v>51</v>
      </c>
      <c r="Q3112" t="s">
        <v>82</v>
      </c>
      <c r="R3112">
        <v>2</v>
      </c>
      <c r="S3112">
        <v>20110824</v>
      </c>
      <c r="T3112">
        <v>20110824</v>
      </c>
      <c r="U3112">
        <v>194.79</v>
      </c>
      <c r="V3112">
        <v>16</v>
      </c>
      <c r="W3112">
        <v>4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20170510</v>
      </c>
      <c r="AL3112">
        <v>0</v>
      </c>
      <c r="AM3112">
        <v>5.7150699999999999</v>
      </c>
      <c r="AN3112" t="s">
        <v>59</v>
      </c>
      <c r="AO3112" t="s">
        <v>60</v>
      </c>
      <c r="AP3112" t="s">
        <v>61</v>
      </c>
      <c r="AQ3112" t="s">
        <v>48</v>
      </c>
      <c r="AT3112" t="s">
        <v>48</v>
      </c>
      <c r="AU3112" t="s">
        <v>48</v>
      </c>
      <c r="AV3112" t="s">
        <v>48</v>
      </c>
    </row>
    <row r="3113" spans="1:48" x14ac:dyDescent="0.3">
      <c r="A3113">
        <v>4111</v>
      </c>
      <c r="C3113" t="s">
        <v>48</v>
      </c>
      <c r="D3113" t="s">
        <v>3466</v>
      </c>
      <c r="E3113" t="s">
        <v>50</v>
      </c>
      <c r="F3113" t="s">
        <v>51</v>
      </c>
      <c r="G3113" t="s">
        <v>52</v>
      </c>
      <c r="H3113" t="s">
        <v>53</v>
      </c>
      <c r="I3113" t="s">
        <v>515</v>
      </c>
      <c r="J3113" t="s">
        <v>48</v>
      </c>
      <c r="K3113">
        <v>0</v>
      </c>
      <c r="L3113" t="s">
        <v>48</v>
      </c>
      <c r="M3113" t="s">
        <v>55</v>
      </c>
      <c r="N3113" t="s">
        <v>56</v>
      </c>
      <c r="O3113" t="s">
        <v>57</v>
      </c>
      <c r="P3113">
        <v>51</v>
      </c>
      <c r="Q3113" t="s">
        <v>82</v>
      </c>
      <c r="R3113">
        <v>2</v>
      </c>
      <c r="S3113">
        <v>20110824</v>
      </c>
      <c r="T3113">
        <v>20110824</v>
      </c>
      <c r="U3113">
        <v>9368.42</v>
      </c>
      <c r="V3113">
        <v>749</v>
      </c>
      <c r="W3113">
        <v>4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20120815</v>
      </c>
      <c r="AL3113">
        <v>7500</v>
      </c>
      <c r="AM3113">
        <v>0.97807999999999995</v>
      </c>
      <c r="AN3113" t="s">
        <v>59</v>
      </c>
      <c r="AO3113" t="s">
        <v>60</v>
      </c>
      <c r="AP3113" t="s">
        <v>516</v>
      </c>
      <c r="AQ3113" t="s">
        <v>48</v>
      </c>
      <c r="AT3113" t="s">
        <v>48</v>
      </c>
      <c r="AU3113" t="s">
        <v>48</v>
      </c>
      <c r="AV3113" t="s">
        <v>48</v>
      </c>
    </row>
    <row r="3114" spans="1:48" x14ac:dyDescent="0.3">
      <c r="A3114">
        <v>4112</v>
      </c>
      <c r="C3114" t="s">
        <v>48</v>
      </c>
      <c r="D3114" t="s">
        <v>3466</v>
      </c>
      <c r="E3114" t="s">
        <v>50</v>
      </c>
      <c r="F3114" t="s">
        <v>51</v>
      </c>
      <c r="G3114" t="s">
        <v>52</v>
      </c>
      <c r="H3114" t="s">
        <v>53</v>
      </c>
      <c r="I3114" t="s">
        <v>64</v>
      </c>
      <c r="J3114" t="s">
        <v>48</v>
      </c>
      <c r="K3114">
        <v>0</v>
      </c>
      <c r="L3114" t="s">
        <v>48</v>
      </c>
      <c r="M3114" t="s">
        <v>55</v>
      </c>
      <c r="N3114" t="s">
        <v>56</v>
      </c>
      <c r="O3114" t="s">
        <v>57</v>
      </c>
      <c r="P3114">
        <v>51</v>
      </c>
      <c r="Q3114" t="s">
        <v>82</v>
      </c>
      <c r="R3114">
        <v>2</v>
      </c>
      <c r="S3114">
        <v>20110824</v>
      </c>
      <c r="T3114">
        <v>20110824</v>
      </c>
      <c r="U3114">
        <v>10886.84</v>
      </c>
      <c r="V3114">
        <v>1032</v>
      </c>
      <c r="W3114">
        <v>4</v>
      </c>
      <c r="X3114">
        <v>9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20220630</v>
      </c>
      <c r="AL3114">
        <v>0</v>
      </c>
      <c r="AM3114">
        <v>10.857530000000001</v>
      </c>
      <c r="AN3114" t="s">
        <v>59</v>
      </c>
      <c r="AO3114" t="s">
        <v>60</v>
      </c>
      <c r="AP3114" t="s">
        <v>48</v>
      </c>
      <c r="AQ3114" t="s">
        <v>48</v>
      </c>
      <c r="AT3114" t="s">
        <v>48</v>
      </c>
      <c r="AU3114" t="s">
        <v>48</v>
      </c>
      <c r="AV3114" t="s">
        <v>48</v>
      </c>
    </row>
    <row r="3115" spans="1:48" x14ac:dyDescent="0.3">
      <c r="A3115">
        <v>4113</v>
      </c>
      <c r="C3115" t="s">
        <v>48</v>
      </c>
      <c r="D3115" t="s">
        <v>3475</v>
      </c>
      <c r="E3115" t="s">
        <v>463</v>
      </c>
      <c r="F3115" t="s">
        <v>464</v>
      </c>
      <c r="G3115" t="s">
        <v>465</v>
      </c>
      <c r="H3115" t="s">
        <v>466</v>
      </c>
      <c r="I3115" t="s">
        <v>3227</v>
      </c>
      <c r="J3115" t="s">
        <v>48</v>
      </c>
      <c r="K3115">
        <v>0</v>
      </c>
      <c r="L3115" t="s">
        <v>48</v>
      </c>
      <c r="M3115" t="s">
        <v>55</v>
      </c>
      <c r="N3115" t="s">
        <v>56</v>
      </c>
      <c r="O3115" t="s">
        <v>57</v>
      </c>
      <c r="P3115">
        <v>71</v>
      </c>
      <c r="Q3115" t="s">
        <v>286</v>
      </c>
      <c r="R3115">
        <v>9</v>
      </c>
      <c r="S3115">
        <v>20110826</v>
      </c>
      <c r="T3115">
        <v>20110826</v>
      </c>
      <c r="U3115">
        <v>29995</v>
      </c>
      <c r="V3115">
        <v>0</v>
      </c>
      <c r="W3115">
        <v>3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20220630</v>
      </c>
      <c r="AL3115">
        <v>0</v>
      </c>
      <c r="AM3115">
        <v>10.85205</v>
      </c>
      <c r="AN3115" t="s">
        <v>59</v>
      </c>
      <c r="AO3115" t="s">
        <v>60</v>
      </c>
      <c r="AP3115" t="s">
        <v>61</v>
      </c>
      <c r="AQ3115" t="s">
        <v>48</v>
      </c>
      <c r="AR3115">
        <v>5</v>
      </c>
      <c r="AT3115" t="s">
        <v>48</v>
      </c>
      <c r="AU3115" t="s">
        <v>48</v>
      </c>
      <c r="AV3115" t="s">
        <v>48</v>
      </c>
    </row>
    <row r="3116" spans="1:48" x14ac:dyDescent="0.3">
      <c r="A3116">
        <v>4114</v>
      </c>
      <c r="C3116" t="s">
        <v>48</v>
      </c>
      <c r="D3116" t="s">
        <v>3495</v>
      </c>
      <c r="E3116" t="s">
        <v>74</v>
      </c>
      <c r="F3116" t="s">
        <v>75</v>
      </c>
      <c r="G3116" t="s">
        <v>76</v>
      </c>
      <c r="H3116" t="s">
        <v>77</v>
      </c>
      <c r="I3116" t="s">
        <v>3496</v>
      </c>
      <c r="J3116" t="s">
        <v>48</v>
      </c>
      <c r="K3116">
        <v>0</v>
      </c>
      <c r="L3116" t="s">
        <v>48</v>
      </c>
      <c r="M3116" t="s">
        <v>55</v>
      </c>
      <c r="N3116" t="s">
        <v>56</v>
      </c>
      <c r="O3116" t="s">
        <v>57</v>
      </c>
      <c r="P3116">
        <v>51</v>
      </c>
      <c r="Q3116" t="s">
        <v>82</v>
      </c>
      <c r="R3116">
        <v>2</v>
      </c>
      <c r="S3116">
        <v>20110906</v>
      </c>
      <c r="T3116">
        <v>20110906</v>
      </c>
      <c r="U3116">
        <v>596.49</v>
      </c>
      <c r="V3116">
        <v>60</v>
      </c>
      <c r="W3116">
        <v>4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20180125</v>
      </c>
      <c r="AL3116">
        <v>60</v>
      </c>
      <c r="AM3116">
        <v>6.3917799999999998</v>
      </c>
      <c r="AN3116" t="s">
        <v>59</v>
      </c>
      <c r="AO3116" t="s">
        <v>60</v>
      </c>
      <c r="AP3116" t="s">
        <v>61</v>
      </c>
      <c r="AQ3116" t="s">
        <v>48</v>
      </c>
      <c r="AT3116" t="s">
        <v>48</v>
      </c>
      <c r="AU3116" t="s">
        <v>48</v>
      </c>
      <c r="AV3116" t="s">
        <v>48</v>
      </c>
    </row>
    <row r="3117" spans="1:48" x14ac:dyDescent="0.3">
      <c r="A3117">
        <v>4115</v>
      </c>
      <c r="B3117">
        <v>1</v>
      </c>
      <c r="C3117" t="s">
        <v>3497</v>
      </c>
      <c r="D3117" t="s">
        <v>3498</v>
      </c>
      <c r="E3117" t="s">
        <v>74</v>
      </c>
      <c r="F3117" t="s">
        <v>75</v>
      </c>
      <c r="G3117" t="s">
        <v>76</v>
      </c>
      <c r="H3117" t="s">
        <v>77</v>
      </c>
      <c r="I3117" t="s">
        <v>3499</v>
      </c>
      <c r="J3117" t="s">
        <v>48</v>
      </c>
      <c r="K3117">
        <v>0</v>
      </c>
      <c r="L3117" t="s">
        <v>48</v>
      </c>
      <c r="M3117" t="s">
        <v>55</v>
      </c>
      <c r="N3117" t="s">
        <v>56</v>
      </c>
      <c r="O3117" t="s">
        <v>57</v>
      </c>
      <c r="P3117">
        <v>1</v>
      </c>
      <c r="Q3117" t="s">
        <v>58</v>
      </c>
      <c r="R3117">
        <v>1</v>
      </c>
      <c r="S3117">
        <v>20110916</v>
      </c>
      <c r="T3117">
        <v>20110916</v>
      </c>
      <c r="U3117">
        <v>535.63</v>
      </c>
      <c r="V3117">
        <v>54</v>
      </c>
      <c r="W3117">
        <v>4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20170424</v>
      </c>
      <c r="AL3117">
        <v>0</v>
      </c>
      <c r="AM3117">
        <v>5.6082200000000002</v>
      </c>
      <c r="AN3117" t="s">
        <v>59</v>
      </c>
      <c r="AO3117" t="s">
        <v>60</v>
      </c>
      <c r="AP3117" t="s">
        <v>61</v>
      </c>
      <c r="AQ3117" t="s">
        <v>48</v>
      </c>
      <c r="AS3117">
        <v>22</v>
      </c>
      <c r="AT3117" t="s">
        <v>79</v>
      </c>
      <c r="AU3117" t="s">
        <v>68</v>
      </c>
      <c r="AV3117" t="s">
        <v>48</v>
      </c>
    </row>
    <row r="3118" spans="1:48" x14ac:dyDescent="0.3">
      <c r="A3118">
        <v>4116</v>
      </c>
      <c r="C3118" t="s">
        <v>48</v>
      </c>
      <c r="D3118" t="s">
        <v>3466</v>
      </c>
      <c r="E3118" t="s">
        <v>50</v>
      </c>
      <c r="F3118" t="s">
        <v>51</v>
      </c>
      <c r="G3118" t="s">
        <v>52</v>
      </c>
      <c r="H3118" t="s">
        <v>53</v>
      </c>
      <c r="I3118" t="s">
        <v>184</v>
      </c>
      <c r="J3118" t="s">
        <v>48</v>
      </c>
      <c r="K3118">
        <v>0</v>
      </c>
      <c r="L3118" t="s">
        <v>48</v>
      </c>
      <c r="M3118" t="s">
        <v>55</v>
      </c>
      <c r="N3118" t="s">
        <v>56</v>
      </c>
      <c r="O3118" t="s">
        <v>57</v>
      </c>
      <c r="P3118">
        <v>11</v>
      </c>
      <c r="Q3118" t="s">
        <v>251</v>
      </c>
      <c r="R3118">
        <v>6</v>
      </c>
      <c r="S3118">
        <v>20110916</v>
      </c>
      <c r="T3118">
        <v>20110916</v>
      </c>
      <c r="U3118">
        <v>10535.09</v>
      </c>
      <c r="V3118">
        <v>843</v>
      </c>
      <c r="W3118">
        <v>4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20150331</v>
      </c>
      <c r="AL3118">
        <v>0</v>
      </c>
      <c r="AM3118">
        <v>3.53973</v>
      </c>
      <c r="AN3118" t="s">
        <v>59</v>
      </c>
      <c r="AO3118" t="s">
        <v>60</v>
      </c>
      <c r="AP3118" t="s">
        <v>61</v>
      </c>
      <c r="AQ3118" t="s">
        <v>48</v>
      </c>
      <c r="AT3118" t="s">
        <v>48</v>
      </c>
      <c r="AU3118" t="s">
        <v>48</v>
      </c>
      <c r="AV3118" t="s">
        <v>48</v>
      </c>
    </row>
    <row r="3119" spans="1:48" x14ac:dyDescent="0.3">
      <c r="A3119">
        <v>4117</v>
      </c>
      <c r="C3119" t="s">
        <v>3500</v>
      </c>
      <c r="D3119" t="s">
        <v>3501</v>
      </c>
      <c r="E3119" t="s">
        <v>74</v>
      </c>
      <c r="F3119" t="s">
        <v>75</v>
      </c>
      <c r="G3119" t="s">
        <v>76</v>
      </c>
      <c r="H3119" t="s">
        <v>77</v>
      </c>
      <c r="I3119" t="s">
        <v>64</v>
      </c>
      <c r="J3119" t="s">
        <v>48</v>
      </c>
      <c r="K3119">
        <v>0</v>
      </c>
      <c r="L3119" t="s">
        <v>48</v>
      </c>
      <c r="M3119" t="s">
        <v>55</v>
      </c>
      <c r="N3119" t="s">
        <v>56</v>
      </c>
      <c r="O3119" t="s">
        <v>57</v>
      </c>
      <c r="P3119">
        <v>27</v>
      </c>
      <c r="Q3119" t="s">
        <v>237</v>
      </c>
      <c r="R3119">
        <v>4</v>
      </c>
      <c r="S3119">
        <v>20110920</v>
      </c>
      <c r="T3119">
        <v>20110920</v>
      </c>
      <c r="U3119">
        <v>1535.09</v>
      </c>
      <c r="V3119">
        <v>154</v>
      </c>
      <c r="W3119">
        <v>4</v>
      </c>
      <c r="X3119">
        <v>9</v>
      </c>
      <c r="Y3119">
        <v>1535.09</v>
      </c>
      <c r="Z3119">
        <v>0</v>
      </c>
      <c r="AA3119">
        <v>0</v>
      </c>
      <c r="AB3119">
        <v>0</v>
      </c>
      <c r="AC3119">
        <v>1535.09</v>
      </c>
      <c r="AD3119">
        <v>89.35</v>
      </c>
      <c r="AE3119">
        <v>-1445.74</v>
      </c>
      <c r="AF3119">
        <v>0</v>
      </c>
      <c r="AG3119">
        <v>0</v>
      </c>
      <c r="AH3119">
        <v>0</v>
      </c>
      <c r="AI3119">
        <v>0</v>
      </c>
      <c r="AJ3119">
        <v>-1445.74</v>
      </c>
      <c r="AK3119">
        <v>0</v>
      </c>
      <c r="AL3119">
        <v>0</v>
      </c>
      <c r="AM3119">
        <v>11.52603</v>
      </c>
      <c r="AN3119" t="s">
        <v>59</v>
      </c>
      <c r="AO3119" t="s">
        <v>60</v>
      </c>
      <c r="AP3119" t="s">
        <v>48</v>
      </c>
      <c r="AQ3119" t="s">
        <v>48</v>
      </c>
      <c r="AT3119" t="s">
        <v>3502</v>
      </c>
      <c r="AU3119" t="s">
        <v>3503</v>
      </c>
      <c r="AV3119" t="s">
        <v>3504</v>
      </c>
    </row>
    <row r="3120" spans="1:48" x14ac:dyDescent="0.3">
      <c r="A3120">
        <v>4118</v>
      </c>
      <c r="C3120" t="s">
        <v>48</v>
      </c>
      <c r="D3120" t="s">
        <v>3505</v>
      </c>
      <c r="E3120" t="s">
        <v>74</v>
      </c>
      <c r="F3120" t="s">
        <v>75</v>
      </c>
      <c r="G3120" t="s">
        <v>76</v>
      </c>
      <c r="H3120" t="s">
        <v>77</v>
      </c>
      <c r="I3120" t="s">
        <v>62</v>
      </c>
      <c r="J3120" t="s">
        <v>48</v>
      </c>
      <c r="K3120">
        <v>0</v>
      </c>
      <c r="L3120" t="s">
        <v>48</v>
      </c>
      <c r="M3120" t="s">
        <v>55</v>
      </c>
      <c r="N3120" t="s">
        <v>56</v>
      </c>
      <c r="O3120" t="s">
        <v>57</v>
      </c>
      <c r="P3120">
        <v>51</v>
      </c>
      <c r="Q3120" t="s">
        <v>82</v>
      </c>
      <c r="R3120">
        <v>2</v>
      </c>
      <c r="S3120">
        <v>20110926</v>
      </c>
      <c r="T3120">
        <v>20110926</v>
      </c>
      <c r="U3120">
        <v>1956</v>
      </c>
      <c r="V3120">
        <v>196</v>
      </c>
      <c r="W3120">
        <v>4</v>
      </c>
      <c r="X3120">
        <v>9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20210205</v>
      </c>
      <c r="AL3120">
        <v>0</v>
      </c>
      <c r="AM3120">
        <v>9.3698599999999992</v>
      </c>
      <c r="AN3120" t="s">
        <v>59</v>
      </c>
      <c r="AO3120" t="s">
        <v>60</v>
      </c>
      <c r="AP3120" t="s">
        <v>48</v>
      </c>
      <c r="AQ3120" t="s">
        <v>48</v>
      </c>
      <c r="AT3120" t="s">
        <v>48</v>
      </c>
      <c r="AU3120" t="s">
        <v>48</v>
      </c>
      <c r="AV3120" t="s">
        <v>48</v>
      </c>
    </row>
    <row r="3121" spans="1:48" x14ac:dyDescent="0.3">
      <c r="A3121">
        <v>4119</v>
      </c>
      <c r="B3121">
        <v>1</v>
      </c>
      <c r="C3121" t="s">
        <v>3506</v>
      </c>
      <c r="D3121" t="s">
        <v>3507</v>
      </c>
      <c r="E3121" t="s">
        <v>74</v>
      </c>
      <c r="F3121" t="s">
        <v>75</v>
      </c>
      <c r="G3121" t="s">
        <v>76</v>
      </c>
      <c r="H3121" t="s">
        <v>77</v>
      </c>
      <c r="I3121" t="s">
        <v>3508</v>
      </c>
      <c r="J3121" t="s">
        <v>48</v>
      </c>
      <c r="K3121">
        <v>0</v>
      </c>
      <c r="L3121" t="s">
        <v>48</v>
      </c>
      <c r="M3121" t="s">
        <v>55</v>
      </c>
      <c r="N3121" t="s">
        <v>56</v>
      </c>
      <c r="O3121" t="s">
        <v>57</v>
      </c>
      <c r="P3121">
        <v>51</v>
      </c>
      <c r="Q3121" t="s">
        <v>82</v>
      </c>
      <c r="R3121">
        <v>2</v>
      </c>
      <c r="S3121">
        <v>20110928</v>
      </c>
      <c r="T3121">
        <v>20110928</v>
      </c>
      <c r="U3121">
        <v>4596.49</v>
      </c>
      <c r="V3121">
        <v>536</v>
      </c>
      <c r="W3121">
        <v>4</v>
      </c>
      <c r="X3121">
        <v>9</v>
      </c>
      <c r="Y3121">
        <v>4596.49</v>
      </c>
      <c r="Z3121">
        <v>0</v>
      </c>
      <c r="AA3121">
        <v>0</v>
      </c>
      <c r="AB3121">
        <v>0</v>
      </c>
      <c r="AC3121">
        <v>4596.49</v>
      </c>
      <c r="AD3121">
        <v>536</v>
      </c>
      <c r="AE3121">
        <v>-4060.49</v>
      </c>
      <c r="AF3121">
        <v>0</v>
      </c>
      <c r="AG3121">
        <v>0</v>
      </c>
      <c r="AH3121">
        <v>0</v>
      </c>
      <c r="AI3121">
        <v>0</v>
      </c>
      <c r="AJ3121">
        <v>-4060.49</v>
      </c>
      <c r="AK3121">
        <v>0</v>
      </c>
      <c r="AL3121">
        <v>0</v>
      </c>
      <c r="AM3121">
        <v>11.504110000000001</v>
      </c>
      <c r="AN3121" t="s">
        <v>59</v>
      </c>
      <c r="AO3121" t="s">
        <v>60</v>
      </c>
      <c r="AP3121" t="s">
        <v>48</v>
      </c>
      <c r="AQ3121" t="s">
        <v>48</v>
      </c>
      <c r="AS3121">
        <v>1</v>
      </c>
      <c r="AT3121" t="s">
        <v>79</v>
      </c>
      <c r="AU3121" t="s">
        <v>68</v>
      </c>
      <c r="AV3121" t="s">
        <v>3470</v>
      </c>
    </row>
    <row r="3122" spans="1:48" x14ac:dyDescent="0.3">
      <c r="A3122">
        <v>4120</v>
      </c>
      <c r="B3122">
        <v>1</v>
      </c>
      <c r="C3122" t="s">
        <v>3509</v>
      </c>
      <c r="D3122" t="s">
        <v>3510</v>
      </c>
      <c r="E3122" t="s">
        <v>50</v>
      </c>
      <c r="F3122" t="s">
        <v>51</v>
      </c>
      <c r="G3122" t="s">
        <v>93</v>
      </c>
      <c r="H3122" t="s">
        <v>94</v>
      </c>
      <c r="I3122" t="s">
        <v>1271</v>
      </c>
      <c r="J3122" t="s">
        <v>48</v>
      </c>
      <c r="K3122">
        <v>0</v>
      </c>
      <c r="L3122" t="s">
        <v>48</v>
      </c>
      <c r="M3122" t="s">
        <v>55</v>
      </c>
      <c r="N3122" t="s">
        <v>56</v>
      </c>
      <c r="O3122" t="s">
        <v>57</v>
      </c>
      <c r="P3122">
        <v>27</v>
      </c>
      <c r="Q3122" t="s">
        <v>237</v>
      </c>
      <c r="R3122">
        <v>4</v>
      </c>
      <c r="S3122">
        <v>20110929</v>
      </c>
      <c r="T3122">
        <v>20110929</v>
      </c>
      <c r="U3122">
        <v>846.45</v>
      </c>
      <c r="V3122">
        <v>123</v>
      </c>
      <c r="W3122">
        <v>5</v>
      </c>
      <c r="X3122">
        <v>15</v>
      </c>
      <c r="Y3122">
        <v>846.45</v>
      </c>
      <c r="Z3122">
        <v>0</v>
      </c>
      <c r="AA3122">
        <v>0</v>
      </c>
      <c r="AB3122">
        <v>0</v>
      </c>
      <c r="AC3122">
        <v>846.45</v>
      </c>
      <c r="AD3122">
        <v>295.45</v>
      </c>
      <c r="AE3122">
        <v>-518.9</v>
      </c>
      <c r="AF3122">
        <v>-32.1</v>
      </c>
      <c r="AG3122">
        <v>0</v>
      </c>
      <c r="AH3122">
        <v>0</v>
      </c>
      <c r="AI3122">
        <v>0</v>
      </c>
      <c r="AJ3122">
        <v>-551</v>
      </c>
      <c r="AK3122">
        <v>0</v>
      </c>
      <c r="AL3122">
        <v>0</v>
      </c>
      <c r="AM3122">
        <v>11.50137</v>
      </c>
      <c r="AN3122" t="s">
        <v>59</v>
      </c>
      <c r="AO3122" t="s">
        <v>60</v>
      </c>
      <c r="AP3122" t="s">
        <v>48</v>
      </c>
      <c r="AQ3122" t="s">
        <v>48</v>
      </c>
      <c r="AS3122">
        <v>58</v>
      </c>
      <c r="AT3122" t="s">
        <v>79</v>
      </c>
      <c r="AU3122" t="s">
        <v>68</v>
      </c>
      <c r="AV3122" t="s">
        <v>3511</v>
      </c>
    </row>
    <row r="3123" spans="1:48" x14ac:dyDescent="0.3">
      <c r="A3123">
        <v>4121</v>
      </c>
      <c r="C3123" t="s">
        <v>48</v>
      </c>
      <c r="D3123" t="s">
        <v>3466</v>
      </c>
      <c r="E3123" t="s">
        <v>50</v>
      </c>
      <c r="F3123" t="s">
        <v>51</v>
      </c>
      <c r="G3123" t="s">
        <v>52</v>
      </c>
      <c r="H3123" t="s">
        <v>53</v>
      </c>
      <c r="I3123" t="s">
        <v>3512</v>
      </c>
      <c r="J3123" t="s">
        <v>48</v>
      </c>
      <c r="K3123">
        <v>0</v>
      </c>
      <c r="L3123" t="s">
        <v>48</v>
      </c>
      <c r="M3123" t="s">
        <v>55</v>
      </c>
      <c r="N3123" t="s">
        <v>56</v>
      </c>
      <c r="O3123" t="s">
        <v>57</v>
      </c>
      <c r="P3123">
        <v>101</v>
      </c>
      <c r="Q3123" t="s">
        <v>257</v>
      </c>
      <c r="R3123">
        <v>6</v>
      </c>
      <c r="S3123">
        <v>20110930</v>
      </c>
      <c r="T3123">
        <v>20110930</v>
      </c>
      <c r="U3123">
        <v>10535.09</v>
      </c>
      <c r="V3123">
        <v>632</v>
      </c>
      <c r="W3123">
        <v>4</v>
      </c>
      <c r="X3123">
        <v>15.75339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20200618</v>
      </c>
      <c r="AL3123">
        <v>0</v>
      </c>
      <c r="AM3123">
        <v>8.7232900000000004</v>
      </c>
      <c r="AN3123" t="s">
        <v>59</v>
      </c>
      <c r="AO3123" t="s">
        <v>60</v>
      </c>
      <c r="AP3123" t="s">
        <v>61</v>
      </c>
      <c r="AQ3123" t="s">
        <v>48</v>
      </c>
      <c r="AT3123" t="s">
        <v>48</v>
      </c>
      <c r="AU3123" t="s">
        <v>48</v>
      </c>
      <c r="AV3123" t="s">
        <v>48</v>
      </c>
    </row>
    <row r="3124" spans="1:48" x14ac:dyDescent="0.3">
      <c r="A3124">
        <v>4122</v>
      </c>
      <c r="B3124">
        <v>1</v>
      </c>
      <c r="C3124" t="s">
        <v>3513</v>
      </c>
      <c r="D3124" t="s">
        <v>3514</v>
      </c>
      <c r="E3124" t="s">
        <v>50</v>
      </c>
      <c r="F3124" t="s">
        <v>51</v>
      </c>
      <c r="G3124" t="s">
        <v>93</v>
      </c>
      <c r="H3124" t="s">
        <v>94</v>
      </c>
      <c r="I3124" t="s">
        <v>565</v>
      </c>
      <c r="J3124" t="s">
        <v>48</v>
      </c>
      <c r="K3124">
        <v>0</v>
      </c>
      <c r="L3124" t="s">
        <v>48</v>
      </c>
      <c r="M3124" t="s">
        <v>55</v>
      </c>
      <c r="N3124" t="s">
        <v>56</v>
      </c>
      <c r="O3124" t="s">
        <v>57</v>
      </c>
      <c r="P3124">
        <v>31</v>
      </c>
      <c r="Q3124" t="s">
        <v>380</v>
      </c>
      <c r="R3124">
        <v>1</v>
      </c>
      <c r="S3124">
        <v>20111003</v>
      </c>
      <c r="T3124">
        <v>20111003</v>
      </c>
      <c r="U3124">
        <v>38000</v>
      </c>
      <c r="V3124">
        <v>3800</v>
      </c>
      <c r="W3124">
        <v>5</v>
      </c>
      <c r="X3124">
        <v>15</v>
      </c>
      <c r="Y3124">
        <v>38000</v>
      </c>
      <c r="Z3124">
        <v>0</v>
      </c>
      <c r="AA3124">
        <v>0</v>
      </c>
      <c r="AB3124">
        <v>0</v>
      </c>
      <c r="AC3124">
        <v>38000</v>
      </c>
      <c r="AD3124">
        <v>11666.13</v>
      </c>
      <c r="AE3124">
        <v>-24873.65</v>
      </c>
      <c r="AF3124">
        <v>-1460.22</v>
      </c>
      <c r="AG3124">
        <v>0</v>
      </c>
      <c r="AH3124">
        <v>0</v>
      </c>
      <c r="AI3124">
        <v>0</v>
      </c>
      <c r="AJ3124">
        <v>-26333.87</v>
      </c>
      <c r="AK3124">
        <v>0</v>
      </c>
      <c r="AL3124">
        <v>0</v>
      </c>
      <c r="AM3124">
        <v>11.490410000000001</v>
      </c>
      <c r="AN3124" t="s">
        <v>59</v>
      </c>
      <c r="AO3124" t="s">
        <v>60</v>
      </c>
      <c r="AP3124" t="s">
        <v>48</v>
      </c>
      <c r="AQ3124" t="s">
        <v>48</v>
      </c>
      <c r="AT3124" t="s">
        <v>48</v>
      </c>
      <c r="AU3124" t="s">
        <v>48</v>
      </c>
      <c r="AV3124" t="s">
        <v>3515</v>
      </c>
    </row>
    <row r="3125" spans="1:48" x14ac:dyDescent="0.3">
      <c r="A3125">
        <v>4123</v>
      </c>
      <c r="C3125" t="s">
        <v>48</v>
      </c>
      <c r="D3125" t="s">
        <v>3466</v>
      </c>
      <c r="E3125" t="s">
        <v>50</v>
      </c>
      <c r="F3125" t="s">
        <v>51</v>
      </c>
      <c r="G3125" t="s">
        <v>52</v>
      </c>
      <c r="H3125" t="s">
        <v>53</v>
      </c>
      <c r="I3125" t="s">
        <v>62</v>
      </c>
      <c r="J3125" t="s">
        <v>48</v>
      </c>
      <c r="K3125">
        <v>0</v>
      </c>
      <c r="L3125" t="s">
        <v>48</v>
      </c>
      <c r="M3125" t="s">
        <v>55</v>
      </c>
      <c r="N3125" t="s">
        <v>56</v>
      </c>
      <c r="O3125" t="s">
        <v>57</v>
      </c>
      <c r="P3125">
        <v>41</v>
      </c>
      <c r="Q3125" t="s">
        <v>130</v>
      </c>
      <c r="R3125">
        <v>6</v>
      </c>
      <c r="S3125">
        <v>20111005</v>
      </c>
      <c r="T3125">
        <v>20111005</v>
      </c>
      <c r="U3125">
        <v>10367.92</v>
      </c>
      <c r="V3125">
        <v>829</v>
      </c>
      <c r="W3125">
        <v>4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20170510</v>
      </c>
      <c r="AL3125">
        <v>0</v>
      </c>
      <c r="AM3125">
        <v>5.6</v>
      </c>
      <c r="AN3125" t="s">
        <v>59</v>
      </c>
      <c r="AO3125" t="s">
        <v>60</v>
      </c>
      <c r="AP3125" t="s">
        <v>61</v>
      </c>
      <c r="AQ3125" t="s">
        <v>48</v>
      </c>
      <c r="AT3125" t="s">
        <v>48</v>
      </c>
      <c r="AU3125" t="s">
        <v>48</v>
      </c>
      <c r="AV3125" t="s">
        <v>48</v>
      </c>
    </row>
    <row r="3126" spans="1:48" x14ac:dyDescent="0.3">
      <c r="A3126">
        <v>4124</v>
      </c>
      <c r="B3126">
        <v>1</v>
      </c>
      <c r="C3126" t="s">
        <v>3516</v>
      </c>
      <c r="D3126" t="s">
        <v>3484</v>
      </c>
      <c r="E3126" t="s">
        <v>50</v>
      </c>
      <c r="F3126" t="s">
        <v>51</v>
      </c>
      <c r="G3126" t="s">
        <v>52</v>
      </c>
      <c r="H3126" t="s">
        <v>53</v>
      </c>
      <c r="I3126" t="s">
        <v>1903</v>
      </c>
      <c r="J3126" t="s">
        <v>48</v>
      </c>
      <c r="K3126">
        <v>0</v>
      </c>
      <c r="L3126" t="s">
        <v>48</v>
      </c>
      <c r="M3126" t="s">
        <v>55</v>
      </c>
      <c r="N3126" t="s">
        <v>56</v>
      </c>
      <c r="O3126" t="s">
        <v>57</v>
      </c>
      <c r="P3126">
        <v>101</v>
      </c>
      <c r="Q3126" t="s">
        <v>257</v>
      </c>
      <c r="R3126">
        <v>6</v>
      </c>
      <c r="S3126">
        <v>20111005</v>
      </c>
      <c r="T3126">
        <v>20111005</v>
      </c>
      <c r="U3126">
        <v>1125.9100000000001</v>
      </c>
      <c r="V3126">
        <v>103</v>
      </c>
      <c r="W3126">
        <v>4</v>
      </c>
      <c r="X3126">
        <v>9</v>
      </c>
      <c r="Y3126">
        <v>1125.9100000000001</v>
      </c>
      <c r="Z3126">
        <v>0</v>
      </c>
      <c r="AA3126">
        <v>0</v>
      </c>
      <c r="AB3126">
        <v>0</v>
      </c>
      <c r="AC3126">
        <v>1125.9100000000001</v>
      </c>
      <c r="AD3126">
        <v>103</v>
      </c>
      <c r="AE3126">
        <v>-1022.91</v>
      </c>
      <c r="AF3126">
        <v>0</v>
      </c>
      <c r="AG3126">
        <v>0</v>
      </c>
      <c r="AH3126">
        <v>0</v>
      </c>
      <c r="AI3126">
        <v>0</v>
      </c>
      <c r="AJ3126">
        <v>-1022.91</v>
      </c>
      <c r="AK3126">
        <v>0</v>
      </c>
      <c r="AL3126">
        <v>0</v>
      </c>
      <c r="AM3126">
        <v>11.48493</v>
      </c>
      <c r="AN3126" t="s">
        <v>59</v>
      </c>
      <c r="AO3126" t="s">
        <v>60</v>
      </c>
      <c r="AP3126" t="s">
        <v>48</v>
      </c>
      <c r="AQ3126" t="s">
        <v>48</v>
      </c>
      <c r="AS3126">
        <v>119</v>
      </c>
      <c r="AT3126" t="s">
        <v>199</v>
      </c>
      <c r="AU3126" t="s">
        <v>68</v>
      </c>
      <c r="AV3126" t="s">
        <v>1141</v>
      </c>
    </row>
    <row r="3127" spans="1:48" x14ac:dyDescent="0.3">
      <c r="A3127">
        <v>4125</v>
      </c>
      <c r="B3127">
        <v>1</v>
      </c>
      <c r="C3127" t="s">
        <v>3517</v>
      </c>
      <c r="D3127" t="s">
        <v>3485</v>
      </c>
      <c r="E3127" t="s">
        <v>50</v>
      </c>
      <c r="F3127" t="s">
        <v>51</v>
      </c>
      <c r="G3127" t="s">
        <v>52</v>
      </c>
      <c r="H3127" t="s">
        <v>53</v>
      </c>
      <c r="I3127" t="s">
        <v>1903</v>
      </c>
      <c r="J3127" t="s">
        <v>48</v>
      </c>
      <c r="K3127">
        <v>0</v>
      </c>
      <c r="L3127" t="s">
        <v>48</v>
      </c>
      <c r="M3127" t="s">
        <v>55</v>
      </c>
      <c r="N3127" t="s">
        <v>56</v>
      </c>
      <c r="O3127" t="s">
        <v>57</v>
      </c>
      <c r="P3127">
        <v>101</v>
      </c>
      <c r="Q3127" t="s">
        <v>257</v>
      </c>
      <c r="R3127">
        <v>6</v>
      </c>
      <c r="S3127">
        <v>20111005</v>
      </c>
      <c r="T3127">
        <v>20111005</v>
      </c>
      <c r="U3127">
        <v>4334.75</v>
      </c>
      <c r="V3127">
        <v>471</v>
      </c>
      <c r="W3127">
        <v>4</v>
      </c>
      <c r="X3127">
        <v>9</v>
      </c>
      <c r="Y3127">
        <v>4334.75</v>
      </c>
      <c r="Z3127">
        <v>0</v>
      </c>
      <c r="AA3127">
        <v>0</v>
      </c>
      <c r="AB3127">
        <v>0</v>
      </c>
      <c r="AC3127">
        <v>4334.75</v>
      </c>
      <c r="AD3127">
        <v>471</v>
      </c>
      <c r="AE3127">
        <v>-3863.75</v>
      </c>
      <c r="AF3127">
        <v>0</v>
      </c>
      <c r="AG3127">
        <v>0</v>
      </c>
      <c r="AH3127">
        <v>0</v>
      </c>
      <c r="AI3127">
        <v>0</v>
      </c>
      <c r="AJ3127">
        <v>-3863.75</v>
      </c>
      <c r="AK3127">
        <v>0</v>
      </c>
      <c r="AL3127">
        <v>0</v>
      </c>
      <c r="AM3127">
        <v>11.48493</v>
      </c>
      <c r="AN3127" t="s">
        <v>59</v>
      </c>
      <c r="AO3127" t="s">
        <v>60</v>
      </c>
      <c r="AP3127" t="s">
        <v>48</v>
      </c>
      <c r="AQ3127" t="s">
        <v>48</v>
      </c>
      <c r="AS3127">
        <v>119</v>
      </c>
      <c r="AT3127" t="s">
        <v>199</v>
      </c>
      <c r="AU3127" t="s">
        <v>68</v>
      </c>
      <c r="AV3127" t="s">
        <v>413</v>
      </c>
    </row>
    <row r="3128" spans="1:48" x14ac:dyDescent="0.3">
      <c r="A3128">
        <v>4126</v>
      </c>
      <c r="B3128">
        <v>1</v>
      </c>
      <c r="C3128" t="s">
        <v>3518</v>
      </c>
      <c r="D3128" t="s">
        <v>3487</v>
      </c>
      <c r="E3128" t="s">
        <v>50</v>
      </c>
      <c r="F3128" t="s">
        <v>51</v>
      </c>
      <c r="G3128" t="s">
        <v>52</v>
      </c>
      <c r="H3128" t="s">
        <v>53</v>
      </c>
      <c r="I3128" t="s">
        <v>1903</v>
      </c>
      <c r="J3128" t="s">
        <v>48</v>
      </c>
      <c r="K3128">
        <v>0</v>
      </c>
      <c r="L3128" t="s">
        <v>48</v>
      </c>
      <c r="M3128" t="s">
        <v>55</v>
      </c>
      <c r="N3128" t="s">
        <v>56</v>
      </c>
      <c r="O3128" t="s">
        <v>57</v>
      </c>
      <c r="P3128">
        <v>101</v>
      </c>
      <c r="Q3128" t="s">
        <v>257</v>
      </c>
      <c r="R3128">
        <v>6</v>
      </c>
      <c r="S3128">
        <v>20111005</v>
      </c>
      <c r="T3128">
        <v>20111005</v>
      </c>
      <c r="U3128">
        <v>168.89</v>
      </c>
      <c r="V3128">
        <v>9</v>
      </c>
      <c r="W3128">
        <v>4</v>
      </c>
      <c r="X3128">
        <v>15.739699999999999</v>
      </c>
      <c r="Y3128">
        <v>168.89</v>
      </c>
      <c r="Z3128">
        <v>0</v>
      </c>
      <c r="AA3128">
        <v>0</v>
      </c>
      <c r="AB3128">
        <v>0</v>
      </c>
      <c r="AC3128">
        <v>168.89</v>
      </c>
      <c r="AD3128">
        <v>11.24</v>
      </c>
      <c r="AE3128">
        <v>-157.33000000000001</v>
      </c>
      <c r="AF3128">
        <v>-0.32</v>
      </c>
      <c r="AG3128">
        <v>0</v>
      </c>
      <c r="AH3128">
        <v>0</v>
      </c>
      <c r="AI3128">
        <v>0</v>
      </c>
      <c r="AJ3128">
        <v>-157.65</v>
      </c>
      <c r="AK3128">
        <v>0</v>
      </c>
      <c r="AL3128">
        <v>0</v>
      </c>
      <c r="AM3128">
        <v>11.48493</v>
      </c>
      <c r="AN3128" t="s">
        <v>59</v>
      </c>
      <c r="AO3128" t="s">
        <v>60</v>
      </c>
      <c r="AP3128" t="s">
        <v>61</v>
      </c>
      <c r="AQ3128" t="s">
        <v>48</v>
      </c>
      <c r="AS3128">
        <v>119</v>
      </c>
      <c r="AT3128" t="s">
        <v>199</v>
      </c>
      <c r="AU3128" t="s">
        <v>68</v>
      </c>
      <c r="AV3128" t="s">
        <v>69</v>
      </c>
    </row>
    <row r="3129" spans="1:48" x14ac:dyDescent="0.3">
      <c r="A3129">
        <v>4127</v>
      </c>
      <c r="C3129" t="s">
        <v>48</v>
      </c>
      <c r="D3129" t="s">
        <v>3484</v>
      </c>
      <c r="E3129" t="s">
        <v>50</v>
      </c>
      <c r="F3129" t="s">
        <v>51</v>
      </c>
      <c r="G3129" t="s">
        <v>52</v>
      </c>
      <c r="H3129" t="s">
        <v>53</v>
      </c>
      <c r="I3129" t="s">
        <v>1057</v>
      </c>
      <c r="J3129" t="s">
        <v>48</v>
      </c>
      <c r="K3129">
        <v>0</v>
      </c>
      <c r="L3129" t="s">
        <v>48</v>
      </c>
      <c r="M3129" t="s">
        <v>55</v>
      </c>
      <c r="N3129" t="s">
        <v>56</v>
      </c>
      <c r="O3129" t="s">
        <v>57</v>
      </c>
      <c r="P3129">
        <v>41</v>
      </c>
      <c r="Q3129" t="s">
        <v>130</v>
      </c>
      <c r="R3129">
        <v>6</v>
      </c>
      <c r="S3129">
        <v>20111005</v>
      </c>
      <c r="T3129">
        <v>20111005</v>
      </c>
      <c r="U3129">
        <v>1125.9100000000001</v>
      </c>
      <c r="V3129">
        <v>90</v>
      </c>
      <c r="W3129">
        <v>4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20161017</v>
      </c>
      <c r="AL3129">
        <v>0</v>
      </c>
      <c r="AM3129">
        <v>5.0383599999999999</v>
      </c>
      <c r="AN3129" t="s">
        <v>59</v>
      </c>
      <c r="AO3129" t="s">
        <v>60</v>
      </c>
      <c r="AP3129" t="s">
        <v>61</v>
      </c>
      <c r="AQ3129" t="s">
        <v>48</v>
      </c>
      <c r="AT3129" t="s">
        <v>48</v>
      </c>
      <c r="AU3129" t="s">
        <v>48</v>
      </c>
      <c r="AV3129" t="s">
        <v>48</v>
      </c>
    </row>
    <row r="3130" spans="1:48" x14ac:dyDescent="0.3">
      <c r="A3130">
        <v>4128</v>
      </c>
      <c r="C3130" t="s">
        <v>48</v>
      </c>
      <c r="D3130" t="s">
        <v>3085</v>
      </c>
      <c r="E3130" t="s">
        <v>50</v>
      </c>
      <c r="F3130" t="s">
        <v>51</v>
      </c>
      <c r="G3130" t="s">
        <v>52</v>
      </c>
      <c r="H3130" t="s">
        <v>53</v>
      </c>
      <c r="I3130" t="s">
        <v>3144</v>
      </c>
      <c r="J3130" t="s">
        <v>48</v>
      </c>
      <c r="K3130">
        <v>0</v>
      </c>
      <c r="L3130" t="s">
        <v>48</v>
      </c>
      <c r="M3130" t="s">
        <v>55</v>
      </c>
      <c r="N3130" t="s">
        <v>56</v>
      </c>
      <c r="O3130" t="s">
        <v>57</v>
      </c>
      <c r="P3130">
        <v>41</v>
      </c>
      <c r="Q3130" t="s">
        <v>130</v>
      </c>
      <c r="R3130">
        <v>6</v>
      </c>
      <c r="S3130">
        <v>20111005</v>
      </c>
      <c r="T3130">
        <v>20111005</v>
      </c>
      <c r="U3130">
        <v>4334.75</v>
      </c>
      <c r="V3130">
        <v>471</v>
      </c>
      <c r="W3130">
        <v>4</v>
      </c>
      <c r="X3130">
        <v>9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20210205</v>
      </c>
      <c r="AL3130">
        <v>0</v>
      </c>
      <c r="AM3130">
        <v>9.3452099999999998</v>
      </c>
      <c r="AN3130" t="s">
        <v>59</v>
      </c>
      <c r="AO3130" t="s">
        <v>60</v>
      </c>
      <c r="AP3130" t="s">
        <v>48</v>
      </c>
      <c r="AQ3130" t="s">
        <v>48</v>
      </c>
      <c r="AT3130" t="s">
        <v>48</v>
      </c>
      <c r="AU3130" t="s">
        <v>48</v>
      </c>
      <c r="AV3130" t="s">
        <v>48</v>
      </c>
    </row>
    <row r="3131" spans="1:48" x14ac:dyDescent="0.3">
      <c r="A3131">
        <v>4129</v>
      </c>
      <c r="C3131" t="s">
        <v>48</v>
      </c>
      <c r="D3131" t="s">
        <v>3487</v>
      </c>
      <c r="E3131" t="s">
        <v>50</v>
      </c>
      <c r="F3131" t="s">
        <v>51</v>
      </c>
      <c r="G3131" t="s">
        <v>52</v>
      </c>
      <c r="H3131" t="s">
        <v>53</v>
      </c>
      <c r="I3131" t="s">
        <v>1057</v>
      </c>
      <c r="J3131" t="s">
        <v>48</v>
      </c>
      <c r="K3131">
        <v>0</v>
      </c>
      <c r="L3131" t="s">
        <v>48</v>
      </c>
      <c r="M3131" t="s">
        <v>55</v>
      </c>
      <c r="N3131" t="s">
        <v>56</v>
      </c>
      <c r="O3131" t="s">
        <v>57</v>
      </c>
      <c r="P3131">
        <v>41</v>
      </c>
      <c r="Q3131" t="s">
        <v>130</v>
      </c>
      <c r="R3131">
        <v>6</v>
      </c>
      <c r="S3131">
        <v>20111005</v>
      </c>
      <c r="T3131">
        <v>20111005</v>
      </c>
      <c r="U3131">
        <v>168.89</v>
      </c>
      <c r="V3131">
        <v>14</v>
      </c>
      <c r="W3131">
        <v>4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20161017</v>
      </c>
      <c r="AL3131">
        <v>0</v>
      </c>
      <c r="AM3131">
        <v>5.0383599999999999</v>
      </c>
      <c r="AN3131" t="s">
        <v>59</v>
      </c>
      <c r="AO3131" t="s">
        <v>60</v>
      </c>
      <c r="AP3131" t="s">
        <v>61</v>
      </c>
      <c r="AQ3131" t="s">
        <v>48</v>
      </c>
      <c r="AT3131" t="s">
        <v>48</v>
      </c>
      <c r="AU3131" t="s">
        <v>48</v>
      </c>
      <c r="AV3131" t="s">
        <v>48</v>
      </c>
    </row>
    <row r="3132" spans="1:48" x14ac:dyDescent="0.3">
      <c r="A3132">
        <v>4130</v>
      </c>
      <c r="C3132" t="s">
        <v>48</v>
      </c>
      <c r="D3132" t="s">
        <v>3519</v>
      </c>
      <c r="E3132" t="s">
        <v>50</v>
      </c>
      <c r="F3132" t="s">
        <v>51</v>
      </c>
      <c r="G3132" t="s">
        <v>52</v>
      </c>
      <c r="H3132" t="s">
        <v>53</v>
      </c>
      <c r="I3132" t="s">
        <v>3520</v>
      </c>
      <c r="J3132" t="s">
        <v>48</v>
      </c>
      <c r="K3132">
        <v>0</v>
      </c>
      <c r="L3132" t="s">
        <v>48</v>
      </c>
      <c r="M3132" t="s">
        <v>55</v>
      </c>
      <c r="N3132" t="s">
        <v>56</v>
      </c>
      <c r="O3132" t="s">
        <v>57</v>
      </c>
      <c r="P3132">
        <v>71</v>
      </c>
      <c r="Q3132" t="s">
        <v>286</v>
      </c>
      <c r="R3132">
        <v>9</v>
      </c>
      <c r="S3132">
        <v>20111010</v>
      </c>
      <c r="T3132">
        <v>20111010</v>
      </c>
      <c r="U3132">
        <v>5590</v>
      </c>
      <c r="V3132">
        <v>997</v>
      </c>
      <c r="W3132">
        <v>4</v>
      </c>
      <c r="X3132">
        <v>9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20220630</v>
      </c>
      <c r="AL3132">
        <v>0</v>
      </c>
      <c r="AM3132">
        <v>10.728770000000001</v>
      </c>
      <c r="AN3132" t="s">
        <v>59</v>
      </c>
      <c r="AO3132" t="s">
        <v>60</v>
      </c>
      <c r="AP3132" t="s">
        <v>48</v>
      </c>
      <c r="AQ3132" t="s">
        <v>48</v>
      </c>
      <c r="AT3132" t="s">
        <v>48</v>
      </c>
      <c r="AU3132" t="s">
        <v>48</v>
      </c>
      <c r="AV3132" t="s">
        <v>48</v>
      </c>
    </row>
    <row r="3133" spans="1:48" x14ac:dyDescent="0.3">
      <c r="A3133">
        <v>4131</v>
      </c>
      <c r="C3133" t="s">
        <v>48</v>
      </c>
      <c r="D3133" t="s">
        <v>3484</v>
      </c>
      <c r="E3133" t="s">
        <v>50</v>
      </c>
      <c r="F3133" t="s">
        <v>51</v>
      </c>
      <c r="G3133" t="s">
        <v>52</v>
      </c>
      <c r="H3133" t="s">
        <v>53</v>
      </c>
      <c r="I3133" t="s">
        <v>3521</v>
      </c>
      <c r="J3133" t="s">
        <v>48</v>
      </c>
      <c r="K3133">
        <v>0</v>
      </c>
      <c r="L3133" t="s">
        <v>48</v>
      </c>
      <c r="M3133" t="s">
        <v>55</v>
      </c>
      <c r="N3133" t="s">
        <v>56</v>
      </c>
      <c r="O3133" t="s">
        <v>57</v>
      </c>
      <c r="P3133">
        <v>28</v>
      </c>
      <c r="Q3133" t="s">
        <v>85</v>
      </c>
      <c r="R3133">
        <v>4</v>
      </c>
      <c r="S3133">
        <v>20111010</v>
      </c>
      <c r="T3133">
        <v>20111010</v>
      </c>
      <c r="U3133">
        <v>1178</v>
      </c>
      <c r="V3133">
        <v>103</v>
      </c>
      <c r="W3133">
        <v>4</v>
      </c>
      <c r="X3133">
        <v>9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20220630</v>
      </c>
      <c r="AL3133">
        <v>0</v>
      </c>
      <c r="AM3133">
        <v>10.728770000000001</v>
      </c>
      <c r="AN3133" t="s">
        <v>59</v>
      </c>
      <c r="AO3133" t="s">
        <v>60</v>
      </c>
      <c r="AP3133" t="s">
        <v>48</v>
      </c>
      <c r="AQ3133" t="s">
        <v>48</v>
      </c>
      <c r="AT3133" t="s">
        <v>48</v>
      </c>
      <c r="AU3133" t="s">
        <v>48</v>
      </c>
      <c r="AV3133" t="s">
        <v>48</v>
      </c>
    </row>
    <row r="3134" spans="1:48" x14ac:dyDescent="0.3">
      <c r="A3134">
        <v>4132</v>
      </c>
      <c r="C3134" t="s">
        <v>48</v>
      </c>
      <c r="D3134" t="s">
        <v>3485</v>
      </c>
      <c r="E3134" t="s">
        <v>50</v>
      </c>
      <c r="F3134" t="s">
        <v>51</v>
      </c>
      <c r="G3134" t="s">
        <v>52</v>
      </c>
      <c r="H3134" t="s">
        <v>53</v>
      </c>
      <c r="I3134" t="s">
        <v>62</v>
      </c>
      <c r="J3134" t="s">
        <v>48</v>
      </c>
      <c r="K3134">
        <v>0</v>
      </c>
      <c r="L3134" t="s">
        <v>48</v>
      </c>
      <c r="M3134" t="s">
        <v>55</v>
      </c>
      <c r="N3134" t="s">
        <v>56</v>
      </c>
      <c r="O3134" t="s">
        <v>57</v>
      </c>
      <c r="P3134">
        <v>28</v>
      </c>
      <c r="Q3134" t="s">
        <v>85</v>
      </c>
      <c r="R3134">
        <v>4</v>
      </c>
      <c r="S3134">
        <v>20111010</v>
      </c>
      <c r="T3134">
        <v>20111010</v>
      </c>
      <c r="U3134">
        <v>4535.3</v>
      </c>
      <c r="V3134">
        <v>537</v>
      </c>
      <c r="W3134">
        <v>4</v>
      </c>
      <c r="X3134">
        <v>9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20190614</v>
      </c>
      <c r="AL3134">
        <v>537</v>
      </c>
      <c r="AM3134">
        <v>7.6821900000000003</v>
      </c>
      <c r="AN3134" t="s">
        <v>59</v>
      </c>
      <c r="AO3134" t="s">
        <v>60</v>
      </c>
      <c r="AP3134" t="s">
        <v>61</v>
      </c>
      <c r="AQ3134" t="s">
        <v>48</v>
      </c>
      <c r="AT3134" t="s">
        <v>48</v>
      </c>
      <c r="AU3134" t="s">
        <v>48</v>
      </c>
      <c r="AV3134" t="s">
        <v>48</v>
      </c>
    </row>
    <row r="3135" spans="1:48" x14ac:dyDescent="0.3">
      <c r="A3135">
        <v>4133</v>
      </c>
      <c r="C3135" t="s">
        <v>48</v>
      </c>
      <c r="D3135" t="s">
        <v>3487</v>
      </c>
      <c r="E3135" t="s">
        <v>50</v>
      </c>
      <c r="F3135" t="s">
        <v>51</v>
      </c>
      <c r="G3135" t="s">
        <v>52</v>
      </c>
      <c r="H3135" t="s">
        <v>53</v>
      </c>
      <c r="I3135" t="s">
        <v>3521</v>
      </c>
      <c r="J3135" t="s">
        <v>48</v>
      </c>
      <c r="K3135">
        <v>0</v>
      </c>
      <c r="L3135" t="s">
        <v>48</v>
      </c>
      <c r="M3135" t="s">
        <v>55</v>
      </c>
      <c r="N3135" t="s">
        <v>56</v>
      </c>
      <c r="O3135" t="s">
        <v>57</v>
      </c>
      <c r="P3135">
        <v>28</v>
      </c>
      <c r="Q3135" t="s">
        <v>85</v>
      </c>
      <c r="R3135">
        <v>4</v>
      </c>
      <c r="S3135">
        <v>20111010</v>
      </c>
      <c r="T3135">
        <v>20111010</v>
      </c>
      <c r="U3135">
        <v>176.7</v>
      </c>
      <c r="V3135">
        <v>8</v>
      </c>
      <c r="W3135">
        <v>4</v>
      </c>
      <c r="X3135">
        <v>15.726000000000001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20220630</v>
      </c>
      <c r="AL3135">
        <v>0</v>
      </c>
      <c r="AM3135">
        <v>10.728770000000001</v>
      </c>
      <c r="AN3135" t="s">
        <v>59</v>
      </c>
      <c r="AO3135" t="s">
        <v>60</v>
      </c>
      <c r="AP3135" t="s">
        <v>61</v>
      </c>
      <c r="AQ3135" t="s">
        <v>48</v>
      </c>
      <c r="AT3135" t="s">
        <v>48</v>
      </c>
      <c r="AU3135" t="s">
        <v>48</v>
      </c>
      <c r="AV3135" t="s">
        <v>48</v>
      </c>
    </row>
    <row r="3136" spans="1:48" x14ac:dyDescent="0.3">
      <c r="A3136">
        <v>4134</v>
      </c>
      <c r="C3136" t="s">
        <v>3522</v>
      </c>
      <c r="D3136" t="s">
        <v>3523</v>
      </c>
      <c r="E3136" t="s">
        <v>463</v>
      </c>
      <c r="F3136" t="s">
        <v>464</v>
      </c>
      <c r="G3136" t="s">
        <v>465</v>
      </c>
      <c r="H3136" t="s">
        <v>466</v>
      </c>
      <c r="I3136" t="s">
        <v>468</v>
      </c>
      <c r="J3136" t="s">
        <v>48</v>
      </c>
      <c r="K3136">
        <v>0</v>
      </c>
      <c r="L3136" t="s">
        <v>48</v>
      </c>
      <c r="M3136" t="s">
        <v>55</v>
      </c>
      <c r="N3136" t="s">
        <v>56</v>
      </c>
      <c r="O3136" t="s">
        <v>57</v>
      </c>
      <c r="P3136">
        <v>51</v>
      </c>
      <c r="Q3136" t="s">
        <v>82</v>
      </c>
      <c r="R3136">
        <v>2</v>
      </c>
      <c r="S3136">
        <v>20111011</v>
      </c>
      <c r="T3136">
        <v>20111011</v>
      </c>
      <c r="U3136">
        <v>33728.07</v>
      </c>
      <c r="V3136">
        <v>0</v>
      </c>
      <c r="W3136">
        <v>3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20220630</v>
      </c>
      <c r="AL3136">
        <v>0</v>
      </c>
      <c r="AM3136">
        <v>10.72603</v>
      </c>
      <c r="AN3136" t="s">
        <v>59</v>
      </c>
      <c r="AO3136" t="s">
        <v>60</v>
      </c>
      <c r="AP3136" t="s">
        <v>61</v>
      </c>
      <c r="AQ3136" t="s">
        <v>48</v>
      </c>
      <c r="AR3136">
        <v>5</v>
      </c>
      <c r="AS3136">
        <v>7</v>
      </c>
      <c r="AT3136" t="s">
        <v>79</v>
      </c>
      <c r="AU3136" t="s">
        <v>68</v>
      </c>
      <c r="AV3136" t="s">
        <v>3524</v>
      </c>
    </row>
    <row r="3137" spans="1:48" x14ac:dyDescent="0.3">
      <c r="A3137">
        <v>4135</v>
      </c>
      <c r="B3137">
        <v>1</v>
      </c>
      <c r="C3137" t="s">
        <v>3525</v>
      </c>
      <c r="D3137" t="s">
        <v>3526</v>
      </c>
      <c r="E3137" t="s">
        <v>50</v>
      </c>
      <c r="F3137" t="s">
        <v>51</v>
      </c>
      <c r="G3137" t="s">
        <v>177</v>
      </c>
      <c r="H3137" t="s">
        <v>178</v>
      </c>
      <c r="I3137" t="s">
        <v>391</v>
      </c>
      <c r="J3137" t="s">
        <v>48</v>
      </c>
      <c r="K3137">
        <v>0</v>
      </c>
      <c r="L3137" t="s">
        <v>48</v>
      </c>
      <c r="M3137" t="s">
        <v>55</v>
      </c>
      <c r="N3137" t="s">
        <v>56</v>
      </c>
      <c r="O3137" t="s">
        <v>57</v>
      </c>
      <c r="P3137">
        <v>1</v>
      </c>
      <c r="Q3137" t="s">
        <v>58</v>
      </c>
      <c r="R3137">
        <v>1</v>
      </c>
      <c r="S3137">
        <v>20111012</v>
      </c>
      <c r="T3137">
        <v>20111012</v>
      </c>
      <c r="U3137">
        <v>1330.7</v>
      </c>
      <c r="V3137">
        <v>140</v>
      </c>
      <c r="W3137">
        <v>5</v>
      </c>
      <c r="X3137">
        <v>15</v>
      </c>
      <c r="Y3137">
        <v>1330.7</v>
      </c>
      <c r="Z3137">
        <v>0</v>
      </c>
      <c r="AA3137">
        <v>0</v>
      </c>
      <c r="AB3137">
        <v>0</v>
      </c>
      <c r="AC3137">
        <v>1330.7</v>
      </c>
      <c r="AD3137">
        <v>426.65</v>
      </c>
      <c r="AE3137">
        <v>-851.21</v>
      </c>
      <c r="AF3137">
        <v>-52.84</v>
      </c>
      <c r="AG3137">
        <v>0</v>
      </c>
      <c r="AH3137">
        <v>0</v>
      </c>
      <c r="AI3137">
        <v>0</v>
      </c>
      <c r="AJ3137">
        <v>-904.05</v>
      </c>
      <c r="AK3137">
        <v>0</v>
      </c>
      <c r="AL3137">
        <v>0</v>
      </c>
      <c r="AM3137">
        <v>11.46575</v>
      </c>
      <c r="AN3137" t="s">
        <v>59</v>
      </c>
      <c r="AO3137" t="s">
        <v>60</v>
      </c>
      <c r="AP3137" t="s">
        <v>48</v>
      </c>
      <c r="AQ3137" t="s">
        <v>48</v>
      </c>
      <c r="AS3137">
        <v>207</v>
      </c>
      <c r="AT3137" t="s">
        <v>67</v>
      </c>
      <c r="AU3137" t="s">
        <v>68</v>
      </c>
      <c r="AV3137" t="s">
        <v>3527</v>
      </c>
    </row>
    <row r="3138" spans="1:48" x14ac:dyDescent="0.3">
      <c r="A3138">
        <v>4136</v>
      </c>
      <c r="B3138">
        <v>1</v>
      </c>
      <c r="C3138" t="s">
        <v>3528</v>
      </c>
      <c r="D3138" t="s">
        <v>3529</v>
      </c>
      <c r="E3138" t="s">
        <v>50</v>
      </c>
      <c r="F3138" t="s">
        <v>51</v>
      </c>
      <c r="G3138" t="s">
        <v>177</v>
      </c>
      <c r="H3138" t="s">
        <v>178</v>
      </c>
      <c r="I3138" t="s">
        <v>391</v>
      </c>
      <c r="J3138" t="s">
        <v>48</v>
      </c>
      <c r="K3138">
        <v>0</v>
      </c>
      <c r="L3138" t="s">
        <v>48</v>
      </c>
      <c r="M3138" t="s">
        <v>55</v>
      </c>
      <c r="N3138" t="s">
        <v>56</v>
      </c>
      <c r="O3138" t="s">
        <v>57</v>
      </c>
      <c r="P3138">
        <v>1</v>
      </c>
      <c r="Q3138" t="s">
        <v>58</v>
      </c>
      <c r="R3138">
        <v>1</v>
      </c>
      <c r="S3138">
        <v>20111012</v>
      </c>
      <c r="T3138">
        <v>20111012</v>
      </c>
      <c r="U3138">
        <v>1197.3699999999999</v>
      </c>
      <c r="V3138">
        <v>23</v>
      </c>
      <c r="W3138">
        <v>5</v>
      </c>
      <c r="X3138">
        <v>15.72052</v>
      </c>
      <c r="Y3138">
        <v>1197.3699999999999</v>
      </c>
      <c r="Z3138">
        <v>0</v>
      </c>
      <c r="AA3138">
        <v>0</v>
      </c>
      <c r="AB3138">
        <v>0</v>
      </c>
      <c r="AC3138">
        <v>1197.3699999999999</v>
      </c>
      <c r="AD3138">
        <v>65.010000000000005</v>
      </c>
      <c r="AE3138">
        <v>-1125.9000000000001</v>
      </c>
      <c r="AF3138">
        <v>-6.46</v>
      </c>
      <c r="AG3138">
        <v>0</v>
      </c>
      <c r="AH3138">
        <v>0</v>
      </c>
      <c r="AI3138">
        <v>0</v>
      </c>
      <c r="AJ3138">
        <v>-1132.3599999999999</v>
      </c>
      <c r="AK3138">
        <v>0</v>
      </c>
      <c r="AL3138">
        <v>0</v>
      </c>
      <c r="AM3138">
        <v>11.46575</v>
      </c>
      <c r="AN3138" t="s">
        <v>59</v>
      </c>
      <c r="AO3138" t="s">
        <v>60</v>
      </c>
      <c r="AP3138" t="s">
        <v>61</v>
      </c>
      <c r="AQ3138" t="s">
        <v>48</v>
      </c>
      <c r="AS3138">
        <v>207</v>
      </c>
      <c r="AT3138" t="s">
        <v>67</v>
      </c>
      <c r="AU3138" t="s">
        <v>68</v>
      </c>
      <c r="AV3138" t="s">
        <v>3527</v>
      </c>
    </row>
    <row r="3139" spans="1:48" x14ac:dyDescent="0.3">
      <c r="A3139">
        <v>4137</v>
      </c>
      <c r="B3139">
        <v>1</v>
      </c>
      <c r="C3139" t="s">
        <v>3530</v>
      </c>
      <c r="D3139" t="s">
        <v>3531</v>
      </c>
      <c r="E3139" t="s">
        <v>50</v>
      </c>
      <c r="F3139" t="s">
        <v>51</v>
      </c>
      <c r="G3139" t="s">
        <v>177</v>
      </c>
      <c r="H3139" t="s">
        <v>178</v>
      </c>
      <c r="I3139" t="s">
        <v>391</v>
      </c>
      <c r="J3139" t="s">
        <v>48</v>
      </c>
      <c r="K3139">
        <v>0</v>
      </c>
      <c r="L3139" t="s">
        <v>48</v>
      </c>
      <c r="M3139" t="s">
        <v>55</v>
      </c>
      <c r="N3139" t="s">
        <v>56</v>
      </c>
      <c r="O3139" t="s">
        <v>57</v>
      </c>
      <c r="P3139">
        <v>1</v>
      </c>
      <c r="Q3139" t="s">
        <v>58</v>
      </c>
      <c r="R3139">
        <v>1</v>
      </c>
      <c r="S3139">
        <v>20111012</v>
      </c>
      <c r="T3139">
        <v>20111012</v>
      </c>
      <c r="U3139">
        <v>1271</v>
      </c>
      <c r="V3139">
        <v>123</v>
      </c>
      <c r="W3139">
        <v>5</v>
      </c>
      <c r="X3139">
        <v>15.72052</v>
      </c>
      <c r="Y3139">
        <v>1271</v>
      </c>
      <c r="Z3139">
        <v>0</v>
      </c>
      <c r="AA3139">
        <v>0</v>
      </c>
      <c r="AB3139">
        <v>0</v>
      </c>
      <c r="AC3139">
        <v>1271</v>
      </c>
      <c r="AD3139">
        <v>124.84</v>
      </c>
      <c r="AE3139">
        <v>-1145.9000000000001</v>
      </c>
      <c r="AF3139">
        <v>-0.26</v>
      </c>
      <c r="AG3139">
        <v>0</v>
      </c>
      <c r="AH3139">
        <v>0</v>
      </c>
      <c r="AI3139">
        <v>0</v>
      </c>
      <c r="AJ3139">
        <v>-1146.1600000000001</v>
      </c>
      <c r="AK3139">
        <v>0</v>
      </c>
      <c r="AL3139">
        <v>0</v>
      </c>
      <c r="AM3139">
        <v>11.46575</v>
      </c>
      <c r="AN3139" t="s">
        <v>59</v>
      </c>
      <c r="AO3139" t="s">
        <v>60</v>
      </c>
      <c r="AP3139" t="s">
        <v>61</v>
      </c>
      <c r="AQ3139" t="s">
        <v>48</v>
      </c>
      <c r="AS3139">
        <v>207</v>
      </c>
      <c r="AT3139" t="s">
        <v>67</v>
      </c>
      <c r="AU3139" t="s">
        <v>68</v>
      </c>
      <c r="AV3139" t="s">
        <v>3532</v>
      </c>
    </row>
    <row r="3140" spans="1:48" x14ac:dyDescent="0.3">
      <c r="A3140">
        <v>4138</v>
      </c>
      <c r="B3140">
        <v>1</v>
      </c>
      <c r="C3140" t="s">
        <v>3533</v>
      </c>
      <c r="D3140" t="s">
        <v>3534</v>
      </c>
      <c r="E3140" t="s">
        <v>50</v>
      </c>
      <c r="F3140" t="s">
        <v>51</v>
      </c>
      <c r="G3140" t="s">
        <v>213</v>
      </c>
      <c r="H3140" t="s">
        <v>214</v>
      </c>
      <c r="I3140" t="s">
        <v>391</v>
      </c>
      <c r="J3140" t="s">
        <v>48</v>
      </c>
      <c r="K3140">
        <v>0</v>
      </c>
      <c r="L3140" t="s">
        <v>48</v>
      </c>
      <c r="M3140" t="s">
        <v>55</v>
      </c>
      <c r="N3140" t="s">
        <v>56</v>
      </c>
      <c r="O3140" t="s">
        <v>57</v>
      </c>
      <c r="P3140">
        <v>1</v>
      </c>
      <c r="Q3140" t="s">
        <v>58</v>
      </c>
      <c r="R3140">
        <v>1</v>
      </c>
      <c r="S3140">
        <v>20111012</v>
      </c>
      <c r="T3140">
        <v>20111012</v>
      </c>
      <c r="U3140">
        <v>2338.6</v>
      </c>
      <c r="V3140">
        <v>292</v>
      </c>
      <c r="W3140">
        <v>5</v>
      </c>
      <c r="X3140">
        <v>15</v>
      </c>
      <c r="Y3140">
        <v>2338.6</v>
      </c>
      <c r="Z3140">
        <v>0</v>
      </c>
      <c r="AA3140">
        <v>0</v>
      </c>
      <c r="AB3140">
        <v>0</v>
      </c>
      <c r="AC3140">
        <v>2338.6</v>
      </c>
      <c r="AD3140">
        <v>784.7</v>
      </c>
      <c r="AE3140">
        <v>-1463.07</v>
      </c>
      <c r="AF3140">
        <v>-90.83</v>
      </c>
      <c r="AG3140">
        <v>0</v>
      </c>
      <c r="AH3140">
        <v>0</v>
      </c>
      <c r="AI3140">
        <v>0</v>
      </c>
      <c r="AJ3140">
        <v>-1553.9</v>
      </c>
      <c r="AK3140">
        <v>0</v>
      </c>
      <c r="AL3140">
        <v>0</v>
      </c>
      <c r="AM3140">
        <v>11.46575</v>
      </c>
      <c r="AN3140" t="s">
        <v>59</v>
      </c>
      <c r="AO3140" t="s">
        <v>60</v>
      </c>
      <c r="AP3140" t="s">
        <v>48</v>
      </c>
      <c r="AQ3140" t="s">
        <v>48</v>
      </c>
      <c r="AS3140">
        <v>207</v>
      </c>
      <c r="AT3140" t="s">
        <v>67</v>
      </c>
      <c r="AU3140" t="s">
        <v>68</v>
      </c>
      <c r="AV3140" t="s">
        <v>3535</v>
      </c>
    </row>
    <row r="3141" spans="1:48" x14ac:dyDescent="0.3">
      <c r="A3141">
        <v>4139</v>
      </c>
      <c r="B3141">
        <v>1</v>
      </c>
      <c r="C3141" t="s">
        <v>3536</v>
      </c>
      <c r="D3141" t="s">
        <v>3537</v>
      </c>
      <c r="E3141" t="s">
        <v>50</v>
      </c>
      <c r="F3141" t="s">
        <v>51</v>
      </c>
      <c r="G3141" t="s">
        <v>177</v>
      </c>
      <c r="H3141" t="s">
        <v>178</v>
      </c>
      <c r="I3141" t="s">
        <v>391</v>
      </c>
      <c r="J3141" t="s">
        <v>48</v>
      </c>
      <c r="K3141">
        <v>0</v>
      </c>
      <c r="L3141" t="s">
        <v>48</v>
      </c>
      <c r="M3141" t="s">
        <v>55</v>
      </c>
      <c r="N3141" t="s">
        <v>56</v>
      </c>
      <c r="O3141" t="s">
        <v>57</v>
      </c>
      <c r="P3141">
        <v>1</v>
      </c>
      <c r="Q3141" t="s">
        <v>58</v>
      </c>
      <c r="R3141">
        <v>1</v>
      </c>
      <c r="S3141">
        <v>20111012</v>
      </c>
      <c r="T3141">
        <v>20111012</v>
      </c>
      <c r="U3141">
        <v>1932.46</v>
      </c>
      <c r="V3141">
        <v>193</v>
      </c>
      <c r="W3141">
        <v>5</v>
      </c>
      <c r="X3141">
        <v>15</v>
      </c>
      <c r="Y3141">
        <v>1932.46</v>
      </c>
      <c r="Z3141">
        <v>0</v>
      </c>
      <c r="AA3141">
        <v>0</v>
      </c>
      <c r="AB3141">
        <v>0</v>
      </c>
      <c r="AC3141">
        <v>1932.46</v>
      </c>
      <c r="AD3141">
        <v>595.91999999999996</v>
      </c>
      <c r="AE3141">
        <v>-1262.25</v>
      </c>
      <c r="AF3141">
        <v>-74.290000000000006</v>
      </c>
      <c r="AG3141">
        <v>0</v>
      </c>
      <c r="AH3141">
        <v>0</v>
      </c>
      <c r="AI3141">
        <v>0</v>
      </c>
      <c r="AJ3141">
        <v>-1336.54</v>
      </c>
      <c r="AK3141">
        <v>0</v>
      </c>
      <c r="AL3141">
        <v>0</v>
      </c>
      <c r="AM3141">
        <v>11.46575</v>
      </c>
      <c r="AN3141" t="s">
        <v>59</v>
      </c>
      <c r="AO3141" t="s">
        <v>60</v>
      </c>
      <c r="AP3141" t="s">
        <v>48</v>
      </c>
      <c r="AQ3141" t="s">
        <v>48</v>
      </c>
      <c r="AS3141">
        <v>207</v>
      </c>
      <c r="AT3141" t="s">
        <v>67</v>
      </c>
      <c r="AU3141" t="s">
        <v>68</v>
      </c>
      <c r="AV3141" t="s">
        <v>3538</v>
      </c>
    </row>
    <row r="3142" spans="1:48" x14ac:dyDescent="0.3">
      <c r="A3142">
        <v>4140</v>
      </c>
      <c r="B3142">
        <v>1</v>
      </c>
      <c r="C3142" t="s">
        <v>3539</v>
      </c>
      <c r="D3142" t="s">
        <v>3540</v>
      </c>
      <c r="E3142" t="s">
        <v>50</v>
      </c>
      <c r="F3142" t="s">
        <v>51</v>
      </c>
      <c r="G3142" t="s">
        <v>177</v>
      </c>
      <c r="H3142" t="s">
        <v>178</v>
      </c>
      <c r="I3142" t="s">
        <v>391</v>
      </c>
      <c r="J3142" t="s">
        <v>48</v>
      </c>
      <c r="K3142">
        <v>0</v>
      </c>
      <c r="L3142" t="s">
        <v>48</v>
      </c>
      <c r="M3142" t="s">
        <v>55</v>
      </c>
      <c r="N3142" t="s">
        <v>56</v>
      </c>
      <c r="O3142" t="s">
        <v>57</v>
      </c>
      <c r="P3142">
        <v>1</v>
      </c>
      <c r="Q3142" t="s">
        <v>58</v>
      </c>
      <c r="R3142">
        <v>1</v>
      </c>
      <c r="S3142">
        <v>20111012</v>
      </c>
      <c r="T3142">
        <v>20111012</v>
      </c>
      <c r="U3142">
        <v>483.88</v>
      </c>
      <c r="V3142">
        <v>397</v>
      </c>
      <c r="W3142">
        <v>5</v>
      </c>
      <c r="X3142">
        <v>15</v>
      </c>
      <c r="Y3142">
        <v>483.88</v>
      </c>
      <c r="Z3142">
        <v>0</v>
      </c>
      <c r="AA3142">
        <v>0</v>
      </c>
      <c r="AB3142">
        <v>0</v>
      </c>
      <c r="AC3142">
        <v>483.88</v>
      </c>
      <c r="AD3142">
        <v>417.9</v>
      </c>
      <c r="AE3142">
        <v>-62.13</v>
      </c>
      <c r="AF3142">
        <v>-3.85</v>
      </c>
      <c r="AG3142">
        <v>0</v>
      </c>
      <c r="AH3142">
        <v>0</v>
      </c>
      <c r="AI3142">
        <v>0</v>
      </c>
      <c r="AJ3142">
        <v>-65.98</v>
      </c>
      <c r="AK3142">
        <v>0</v>
      </c>
      <c r="AL3142">
        <v>0</v>
      </c>
      <c r="AM3142">
        <v>11.46575</v>
      </c>
      <c r="AN3142" t="s">
        <v>59</v>
      </c>
      <c r="AO3142" t="s">
        <v>60</v>
      </c>
      <c r="AP3142" t="s">
        <v>48</v>
      </c>
      <c r="AQ3142" t="s">
        <v>48</v>
      </c>
      <c r="AS3142">
        <v>207</v>
      </c>
      <c r="AT3142" t="s">
        <v>67</v>
      </c>
      <c r="AU3142" t="s">
        <v>68</v>
      </c>
      <c r="AV3142" t="s">
        <v>3541</v>
      </c>
    </row>
    <row r="3143" spans="1:48" x14ac:dyDescent="0.3">
      <c r="A3143">
        <v>4141</v>
      </c>
      <c r="C3143" t="s">
        <v>48</v>
      </c>
      <c r="D3143" t="s">
        <v>3505</v>
      </c>
      <c r="E3143" t="s">
        <v>74</v>
      </c>
      <c r="F3143" t="s">
        <v>75</v>
      </c>
      <c r="G3143" t="s">
        <v>76</v>
      </c>
      <c r="H3143" t="s">
        <v>77</v>
      </c>
      <c r="I3143" t="s">
        <v>62</v>
      </c>
      <c r="J3143" t="s">
        <v>48</v>
      </c>
      <c r="K3143">
        <v>0</v>
      </c>
      <c r="L3143" t="s">
        <v>48</v>
      </c>
      <c r="M3143" t="s">
        <v>55</v>
      </c>
      <c r="N3143" t="s">
        <v>56</v>
      </c>
      <c r="O3143" t="s">
        <v>57</v>
      </c>
      <c r="P3143">
        <v>71</v>
      </c>
      <c r="Q3143" t="s">
        <v>286</v>
      </c>
      <c r="R3143">
        <v>9</v>
      </c>
      <c r="S3143">
        <v>20111021</v>
      </c>
      <c r="T3143">
        <v>20111021</v>
      </c>
      <c r="U3143">
        <v>1956</v>
      </c>
      <c r="V3143">
        <v>196</v>
      </c>
      <c r="W3143">
        <v>4</v>
      </c>
      <c r="X3143">
        <v>9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20190626</v>
      </c>
      <c r="AL3143">
        <v>200</v>
      </c>
      <c r="AM3143">
        <v>7.6849299999999996</v>
      </c>
      <c r="AN3143" t="s">
        <v>59</v>
      </c>
      <c r="AO3143" t="s">
        <v>60</v>
      </c>
      <c r="AP3143" t="s">
        <v>61</v>
      </c>
      <c r="AQ3143" t="s">
        <v>48</v>
      </c>
      <c r="AT3143" t="s">
        <v>48</v>
      </c>
      <c r="AU3143" t="s">
        <v>48</v>
      </c>
      <c r="AV3143" t="s">
        <v>48</v>
      </c>
    </row>
    <row r="3144" spans="1:48" x14ac:dyDescent="0.3">
      <c r="A3144">
        <v>4142</v>
      </c>
      <c r="C3144" t="s">
        <v>48</v>
      </c>
      <c r="D3144" t="s">
        <v>3505</v>
      </c>
      <c r="E3144" t="s">
        <v>74</v>
      </c>
      <c r="F3144" t="s">
        <v>75</v>
      </c>
      <c r="G3144" t="s">
        <v>76</v>
      </c>
      <c r="H3144" t="s">
        <v>77</v>
      </c>
      <c r="I3144" t="s">
        <v>62</v>
      </c>
      <c r="J3144" t="s">
        <v>48</v>
      </c>
      <c r="K3144">
        <v>0</v>
      </c>
      <c r="L3144" t="s">
        <v>48</v>
      </c>
      <c r="M3144" t="s">
        <v>55</v>
      </c>
      <c r="N3144" t="s">
        <v>56</v>
      </c>
      <c r="O3144" t="s">
        <v>57</v>
      </c>
      <c r="P3144">
        <v>71</v>
      </c>
      <c r="Q3144" t="s">
        <v>286</v>
      </c>
      <c r="R3144">
        <v>9</v>
      </c>
      <c r="S3144">
        <v>20111021</v>
      </c>
      <c r="T3144">
        <v>20111021</v>
      </c>
      <c r="U3144">
        <v>1956</v>
      </c>
      <c r="V3144">
        <v>196</v>
      </c>
      <c r="W3144">
        <v>4</v>
      </c>
      <c r="X3144">
        <v>9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20190626</v>
      </c>
      <c r="AL3144">
        <v>200</v>
      </c>
      <c r="AM3144">
        <v>7.6849299999999996</v>
      </c>
      <c r="AN3144" t="s">
        <v>59</v>
      </c>
      <c r="AO3144" t="s">
        <v>60</v>
      </c>
      <c r="AP3144" t="s">
        <v>61</v>
      </c>
      <c r="AQ3144" t="s">
        <v>48</v>
      </c>
      <c r="AT3144" t="s">
        <v>48</v>
      </c>
      <c r="AU3144" t="s">
        <v>48</v>
      </c>
      <c r="AV3144" t="s">
        <v>48</v>
      </c>
    </row>
    <row r="3145" spans="1:48" x14ac:dyDescent="0.3">
      <c r="A3145">
        <v>4143</v>
      </c>
      <c r="C3145" t="s">
        <v>48</v>
      </c>
      <c r="D3145" t="s">
        <v>3542</v>
      </c>
      <c r="E3145" t="s">
        <v>74</v>
      </c>
      <c r="F3145" t="s">
        <v>75</v>
      </c>
      <c r="G3145" t="s">
        <v>76</v>
      </c>
      <c r="H3145" t="s">
        <v>77</v>
      </c>
      <c r="I3145" t="s">
        <v>62</v>
      </c>
      <c r="J3145" t="s">
        <v>48</v>
      </c>
      <c r="K3145">
        <v>0</v>
      </c>
      <c r="L3145" t="s">
        <v>48</v>
      </c>
      <c r="M3145" t="s">
        <v>55</v>
      </c>
      <c r="N3145" t="s">
        <v>56</v>
      </c>
      <c r="O3145" t="s">
        <v>57</v>
      </c>
      <c r="P3145">
        <v>11</v>
      </c>
      <c r="Q3145" t="s">
        <v>251</v>
      </c>
      <c r="R3145">
        <v>6</v>
      </c>
      <c r="S3145">
        <v>20111011</v>
      </c>
      <c r="T3145">
        <v>20111011</v>
      </c>
      <c r="U3145">
        <v>1559.6</v>
      </c>
      <c r="V3145">
        <v>156</v>
      </c>
      <c r="W3145">
        <v>4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20170510</v>
      </c>
      <c r="AL3145">
        <v>0</v>
      </c>
      <c r="AM3145">
        <v>5.5835600000000003</v>
      </c>
      <c r="AN3145" t="s">
        <v>59</v>
      </c>
      <c r="AO3145" t="s">
        <v>60</v>
      </c>
      <c r="AP3145" t="s">
        <v>61</v>
      </c>
      <c r="AQ3145" t="s">
        <v>48</v>
      </c>
      <c r="AT3145" t="s">
        <v>48</v>
      </c>
      <c r="AU3145" t="s">
        <v>48</v>
      </c>
      <c r="AV3145" t="s">
        <v>48</v>
      </c>
    </row>
    <row r="3146" spans="1:48" x14ac:dyDescent="0.3">
      <c r="A3146">
        <v>4144</v>
      </c>
      <c r="C3146" t="s">
        <v>48</v>
      </c>
      <c r="D3146" t="s">
        <v>3543</v>
      </c>
      <c r="E3146" t="s">
        <v>74</v>
      </c>
      <c r="F3146" t="s">
        <v>75</v>
      </c>
      <c r="G3146" t="s">
        <v>76</v>
      </c>
      <c r="H3146" t="s">
        <v>77</v>
      </c>
      <c r="I3146" t="s">
        <v>3544</v>
      </c>
      <c r="J3146" t="s">
        <v>48</v>
      </c>
      <c r="K3146">
        <v>0</v>
      </c>
      <c r="L3146" t="s">
        <v>48</v>
      </c>
      <c r="M3146" t="s">
        <v>55</v>
      </c>
      <c r="N3146" t="s">
        <v>56</v>
      </c>
      <c r="O3146" t="s">
        <v>57</v>
      </c>
      <c r="P3146">
        <v>11</v>
      </c>
      <c r="Q3146" t="s">
        <v>251</v>
      </c>
      <c r="R3146">
        <v>6</v>
      </c>
      <c r="S3146">
        <v>20111011</v>
      </c>
      <c r="T3146">
        <v>20111011</v>
      </c>
      <c r="U3146">
        <v>1559.6</v>
      </c>
      <c r="V3146">
        <v>156</v>
      </c>
      <c r="W3146">
        <v>4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20150331</v>
      </c>
      <c r="AL3146">
        <v>0</v>
      </c>
      <c r="AM3146">
        <v>3.4712299999999998</v>
      </c>
      <c r="AN3146" t="s">
        <v>59</v>
      </c>
      <c r="AO3146" t="s">
        <v>60</v>
      </c>
      <c r="AP3146" t="s">
        <v>61</v>
      </c>
      <c r="AQ3146" t="s">
        <v>48</v>
      </c>
      <c r="AT3146" t="s">
        <v>48</v>
      </c>
      <c r="AU3146" t="s">
        <v>48</v>
      </c>
      <c r="AV3146" t="s">
        <v>48</v>
      </c>
    </row>
    <row r="3147" spans="1:48" x14ac:dyDescent="0.3">
      <c r="A3147">
        <v>4145</v>
      </c>
      <c r="C3147" t="s">
        <v>48</v>
      </c>
      <c r="D3147" t="s">
        <v>3543</v>
      </c>
      <c r="E3147" t="s">
        <v>74</v>
      </c>
      <c r="F3147" t="s">
        <v>75</v>
      </c>
      <c r="G3147" t="s">
        <v>76</v>
      </c>
      <c r="H3147" t="s">
        <v>77</v>
      </c>
      <c r="I3147" t="s">
        <v>62</v>
      </c>
      <c r="J3147" t="s">
        <v>48</v>
      </c>
      <c r="K3147">
        <v>0</v>
      </c>
      <c r="L3147" t="s">
        <v>48</v>
      </c>
      <c r="M3147" t="s">
        <v>55</v>
      </c>
      <c r="N3147" t="s">
        <v>56</v>
      </c>
      <c r="O3147" t="s">
        <v>57</v>
      </c>
      <c r="P3147">
        <v>11</v>
      </c>
      <c r="Q3147" t="s">
        <v>251</v>
      </c>
      <c r="R3147">
        <v>6</v>
      </c>
      <c r="S3147">
        <v>20111011</v>
      </c>
      <c r="T3147">
        <v>20111011</v>
      </c>
      <c r="U3147">
        <v>1559.6</v>
      </c>
      <c r="V3147">
        <v>156</v>
      </c>
      <c r="W3147">
        <v>4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20170510</v>
      </c>
      <c r="AL3147">
        <v>0</v>
      </c>
      <c r="AM3147">
        <v>5.5835600000000003</v>
      </c>
      <c r="AN3147" t="s">
        <v>59</v>
      </c>
      <c r="AO3147" t="s">
        <v>60</v>
      </c>
      <c r="AP3147" t="s">
        <v>61</v>
      </c>
      <c r="AQ3147" t="s">
        <v>48</v>
      </c>
      <c r="AT3147" t="s">
        <v>48</v>
      </c>
      <c r="AU3147" t="s">
        <v>48</v>
      </c>
      <c r="AV3147" t="s">
        <v>48</v>
      </c>
    </row>
    <row r="3148" spans="1:48" x14ac:dyDescent="0.3">
      <c r="A3148">
        <v>4146</v>
      </c>
      <c r="C3148" t="s">
        <v>48</v>
      </c>
      <c r="D3148" t="s">
        <v>3543</v>
      </c>
      <c r="E3148" t="s">
        <v>74</v>
      </c>
      <c r="F3148" t="s">
        <v>75</v>
      </c>
      <c r="G3148" t="s">
        <v>76</v>
      </c>
      <c r="H3148" t="s">
        <v>77</v>
      </c>
      <c r="I3148" t="s">
        <v>62</v>
      </c>
      <c r="J3148" t="s">
        <v>48</v>
      </c>
      <c r="K3148">
        <v>0</v>
      </c>
      <c r="L3148" t="s">
        <v>48</v>
      </c>
      <c r="M3148" t="s">
        <v>55</v>
      </c>
      <c r="N3148" t="s">
        <v>56</v>
      </c>
      <c r="O3148" t="s">
        <v>57</v>
      </c>
      <c r="P3148">
        <v>11</v>
      </c>
      <c r="Q3148" t="s">
        <v>251</v>
      </c>
      <c r="R3148">
        <v>6</v>
      </c>
      <c r="S3148">
        <v>20111011</v>
      </c>
      <c r="T3148">
        <v>20111011</v>
      </c>
      <c r="U3148">
        <v>1559.6</v>
      </c>
      <c r="V3148">
        <v>156</v>
      </c>
      <c r="W3148">
        <v>4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20170510</v>
      </c>
      <c r="AL3148">
        <v>0</v>
      </c>
      <c r="AM3148">
        <v>5.5835600000000003</v>
      </c>
      <c r="AN3148" t="s">
        <v>59</v>
      </c>
      <c r="AO3148" t="s">
        <v>60</v>
      </c>
      <c r="AP3148" t="s">
        <v>61</v>
      </c>
      <c r="AQ3148" t="s">
        <v>48</v>
      </c>
      <c r="AT3148" t="s">
        <v>48</v>
      </c>
      <c r="AU3148" t="s">
        <v>48</v>
      </c>
      <c r="AV3148" t="s">
        <v>48</v>
      </c>
    </row>
    <row r="3149" spans="1:48" x14ac:dyDescent="0.3">
      <c r="A3149">
        <v>4147</v>
      </c>
      <c r="C3149" t="s">
        <v>48</v>
      </c>
      <c r="D3149" t="s">
        <v>3543</v>
      </c>
      <c r="E3149" t="s">
        <v>74</v>
      </c>
      <c r="F3149" t="s">
        <v>75</v>
      </c>
      <c r="G3149" t="s">
        <v>76</v>
      </c>
      <c r="H3149" t="s">
        <v>77</v>
      </c>
      <c r="I3149" t="s">
        <v>62</v>
      </c>
      <c r="J3149" t="s">
        <v>48</v>
      </c>
      <c r="K3149">
        <v>0</v>
      </c>
      <c r="L3149" t="s">
        <v>48</v>
      </c>
      <c r="M3149" t="s">
        <v>55</v>
      </c>
      <c r="N3149" t="s">
        <v>56</v>
      </c>
      <c r="O3149" t="s">
        <v>57</v>
      </c>
      <c r="P3149">
        <v>11</v>
      </c>
      <c r="Q3149" t="s">
        <v>251</v>
      </c>
      <c r="R3149">
        <v>6</v>
      </c>
      <c r="S3149">
        <v>20111011</v>
      </c>
      <c r="T3149">
        <v>20111011</v>
      </c>
      <c r="U3149">
        <v>1559.6</v>
      </c>
      <c r="V3149">
        <v>156</v>
      </c>
      <c r="W3149">
        <v>4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20170510</v>
      </c>
      <c r="AL3149">
        <v>0</v>
      </c>
      <c r="AM3149">
        <v>5.5835600000000003</v>
      </c>
      <c r="AN3149" t="s">
        <v>59</v>
      </c>
      <c r="AO3149" t="s">
        <v>60</v>
      </c>
      <c r="AP3149" t="s">
        <v>61</v>
      </c>
      <c r="AQ3149" t="s">
        <v>48</v>
      </c>
      <c r="AT3149" t="s">
        <v>48</v>
      </c>
      <c r="AU3149" t="s">
        <v>48</v>
      </c>
      <c r="AV3149" t="s">
        <v>48</v>
      </c>
    </row>
    <row r="3150" spans="1:48" x14ac:dyDescent="0.3">
      <c r="A3150">
        <v>4148</v>
      </c>
      <c r="C3150" t="s">
        <v>48</v>
      </c>
      <c r="D3150" t="s">
        <v>3543</v>
      </c>
      <c r="E3150" t="s">
        <v>74</v>
      </c>
      <c r="F3150" t="s">
        <v>75</v>
      </c>
      <c r="G3150" t="s">
        <v>76</v>
      </c>
      <c r="H3150" t="s">
        <v>77</v>
      </c>
      <c r="I3150" t="s">
        <v>62</v>
      </c>
      <c r="J3150" t="s">
        <v>48</v>
      </c>
      <c r="K3150">
        <v>0</v>
      </c>
      <c r="L3150" t="s">
        <v>48</v>
      </c>
      <c r="M3150" t="s">
        <v>55</v>
      </c>
      <c r="N3150" t="s">
        <v>56</v>
      </c>
      <c r="O3150" t="s">
        <v>57</v>
      </c>
      <c r="P3150">
        <v>11</v>
      </c>
      <c r="Q3150" t="s">
        <v>251</v>
      </c>
      <c r="R3150">
        <v>6</v>
      </c>
      <c r="S3150">
        <v>20111011</v>
      </c>
      <c r="T3150">
        <v>20111011</v>
      </c>
      <c r="U3150">
        <v>2354.1</v>
      </c>
      <c r="V3150">
        <v>235</v>
      </c>
      <c r="W3150">
        <v>4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20170510</v>
      </c>
      <c r="AL3150">
        <v>0</v>
      </c>
      <c r="AM3150">
        <v>5.5835600000000003</v>
      </c>
      <c r="AN3150" t="s">
        <v>59</v>
      </c>
      <c r="AO3150" t="s">
        <v>60</v>
      </c>
      <c r="AP3150" t="s">
        <v>61</v>
      </c>
      <c r="AQ3150" t="s">
        <v>48</v>
      </c>
      <c r="AT3150" t="s">
        <v>48</v>
      </c>
      <c r="AU3150" t="s">
        <v>48</v>
      </c>
      <c r="AV3150" t="s">
        <v>48</v>
      </c>
    </row>
    <row r="3151" spans="1:48" x14ac:dyDescent="0.3">
      <c r="A3151">
        <v>4149</v>
      </c>
      <c r="C3151" t="s">
        <v>48</v>
      </c>
      <c r="D3151" t="s">
        <v>3466</v>
      </c>
      <c r="E3151" t="s">
        <v>50</v>
      </c>
      <c r="F3151" t="s">
        <v>51</v>
      </c>
      <c r="G3151" t="s">
        <v>52</v>
      </c>
      <c r="H3151" t="s">
        <v>53</v>
      </c>
      <c r="I3151" t="s">
        <v>3545</v>
      </c>
      <c r="J3151" t="s">
        <v>48</v>
      </c>
      <c r="K3151">
        <v>0</v>
      </c>
      <c r="L3151" t="s">
        <v>48</v>
      </c>
      <c r="M3151" t="s">
        <v>55</v>
      </c>
      <c r="N3151" t="s">
        <v>56</v>
      </c>
      <c r="O3151" t="s">
        <v>57</v>
      </c>
      <c r="P3151">
        <v>71</v>
      </c>
      <c r="Q3151" t="s">
        <v>286</v>
      </c>
      <c r="R3151">
        <v>9</v>
      </c>
      <c r="S3151">
        <v>20111104</v>
      </c>
      <c r="T3151">
        <v>20111104</v>
      </c>
      <c r="U3151">
        <v>6622.81</v>
      </c>
      <c r="V3151">
        <v>530</v>
      </c>
      <c r="W3151">
        <v>4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20150331</v>
      </c>
      <c r="AL3151">
        <v>0</v>
      </c>
      <c r="AM3151">
        <v>3.4054799999999998</v>
      </c>
      <c r="AN3151" t="s">
        <v>59</v>
      </c>
      <c r="AO3151" t="s">
        <v>60</v>
      </c>
      <c r="AP3151" t="s">
        <v>61</v>
      </c>
      <c r="AQ3151" t="s">
        <v>48</v>
      </c>
      <c r="AT3151" t="s">
        <v>48</v>
      </c>
      <c r="AU3151" t="s">
        <v>48</v>
      </c>
      <c r="AV3151" t="s">
        <v>48</v>
      </c>
    </row>
    <row r="3152" spans="1:48" x14ac:dyDescent="0.3">
      <c r="A3152">
        <v>4150</v>
      </c>
      <c r="C3152" t="s">
        <v>48</v>
      </c>
      <c r="D3152" t="s">
        <v>3156</v>
      </c>
      <c r="E3152" t="s">
        <v>50</v>
      </c>
      <c r="F3152" t="s">
        <v>51</v>
      </c>
      <c r="G3152" t="s">
        <v>52</v>
      </c>
      <c r="H3152" t="s">
        <v>53</v>
      </c>
      <c r="I3152" t="s">
        <v>62</v>
      </c>
      <c r="J3152" t="s">
        <v>48</v>
      </c>
      <c r="K3152">
        <v>0</v>
      </c>
      <c r="L3152" t="s">
        <v>48</v>
      </c>
      <c r="M3152" t="s">
        <v>55</v>
      </c>
      <c r="N3152" t="s">
        <v>56</v>
      </c>
      <c r="O3152" t="s">
        <v>57</v>
      </c>
      <c r="P3152">
        <v>1</v>
      </c>
      <c r="Q3152" t="s">
        <v>58</v>
      </c>
      <c r="R3152">
        <v>1</v>
      </c>
      <c r="S3152">
        <v>20111107</v>
      </c>
      <c r="T3152">
        <v>20111107</v>
      </c>
      <c r="U3152">
        <v>6622.81</v>
      </c>
      <c r="V3152">
        <v>1290</v>
      </c>
      <c r="W3152">
        <v>4</v>
      </c>
      <c r="X3152">
        <v>9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20190620</v>
      </c>
      <c r="AL3152">
        <v>0</v>
      </c>
      <c r="AM3152">
        <v>7.6219200000000003</v>
      </c>
      <c r="AN3152" t="s">
        <v>59</v>
      </c>
      <c r="AO3152" t="s">
        <v>60</v>
      </c>
      <c r="AP3152" t="s">
        <v>61</v>
      </c>
      <c r="AQ3152" t="s">
        <v>48</v>
      </c>
      <c r="AT3152" t="s">
        <v>48</v>
      </c>
      <c r="AU3152" t="s">
        <v>48</v>
      </c>
      <c r="AV3152" t="s">
        <v>48</v>
      </c>
    </row>
    <row r="3153" spans="1:48" x14ac:dyDescent="0.3">
      <c r="A3153">
        <v>4151</v>
      </c>
      <c r="C3153" t="s">
        <v>48</v>
      </c>
      <c r="D3153" t="s">
        <v>3485</v>
      </c>
      <c r="E3153" t="s">
        <v>50</v>
      </c>
      <c r="F3153" t="s">
        <v>51</v>
      </c>
      <c r="G3153" t="s">
        <v>52</v>
      </c>
      <c r="H3153" t="s">
        <v>53</v>
      </c>
      <c r="I3153" t="s">
        <v>62</v>
      </c>
      <c r="J3153" t="s">
        <v>48</v>
      </c>
      <c r="K3153">
        <v>0</v>
      </c>
      <c r="L3153" t="s">
        <v>48</v>
      </c>
      <c r="M3153" t="s">
        <v>55</v>
      </c>
      <c r="N3153" t="s">
        <v>56</v>
      </c>
      <c r="O3153" t="s">
        <v>57</v>
      </c>
      <c r="P3153">
        <v>51</v>
      </c>
      <c r="Q3153" t="s">
        <v>82</v>
      </c>
      <c r="R3153">
        <v>2</v>
      </c>
      <c r="S3153">
        <v>20111110</v>
      </c>
      <c r="T3153">
        <v>20111110</v>
      </c>
      <c r="U3153">
        <v>4863.16</v>
      </c>
      <c r="V3153">
        <v>389</v>
      </c>
      <c r="W3153">
        <v>4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20171004</v>
      </c>
      <c r="AL3153">
        <v>0</v>
      </c>
      <c r="AM3153">
        <v>5.9041100000000002</v>
      </c>
      <c r="AN3153" t="s">
        <v>59</v>
      </c>
      <c r="AO3153" t="s">
        <v>60</v>
      </c>
      <c r="AP3153" t="s">
        <v>61</v>
      </c>
      <c r="AQ3153" t="s">
        <v>48</v>
      </c>
      <c r="AT3153" t="s">
        <v>48</v>
      </c>
      <c r="AU3153" t="s">
        <v>48</v>
      </c>
      <c r="AV3153" t="s">
        <v>48</v>
      </c>
    </row>
    <row r="3154" spans="1:48" x14ac:dyDescent="0.3">
      <c r="A3154">
        <v>4152</v>
      </c>
      <c r="C3154" t="s">
        <v>48</v>
      </c>
      <c r="D3154" t="s">
        <v>3546</v>
      </c>
      <c r="E3154" t="s">
        <v>50</v>
      </c>
      <c r="F3154" t="s">
        <v>51</v>
      </c>
      <c r="G3154" t="s">
        <v>52</v>
      </c>
      <c r="H3154" t="s">
        <v>53</v>
      </c>
      <c r="I3154" t="s">
        <v>62</v>
      </c>
      <c r="J3154" t="s">
        <v>48</v>
      </c>
      <c r="K3154">
        <v>0</v>
      </c>
      <c r="L3154" t="s">
        <v>48</v>
      </c>
      <c r="M3154" t="s">
        <v>55</v>
      </c>
      <c r="N3154" t="s">
        <v>56</v>
      </c>
      <c r="O3154" t="s">
        <v>57</v>
      </c>
      <c r="P3154">
        <v>1</v>
      </c>
      <c r="Q3154" t="s">
        <v>58</v>
      </c>
      <c r="R3154">
        <v>1</v>
      </c>
      <c r="S3154">
        <v>20111110</v>
      </c>
      <c r="T3154">
        <v>20111110</v>
      </c>
      <c r="U3154">
        <v>1263.1600000000001</v>
      </c>
      <c r="V3154">
        <v>101</v>
      </c>
      <c r="W3154">
        <v>4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20171004</v>
      </c>
      <c r="AL3154">
        <v>0</v>
      </c>
      <c r="AM3154">
        <v>5.9041100000000002</v>
      </c>
      <c r="AN3154" t="s">
        <v>59</v>
      </c>
      <c r="AO3154" t="s">
        <v>60</v>
      </c>
      <c r="AP3154" t="s">
        <v>61</v>
      </c>
      <c r="AQ3154" t="s">
        <v>48</v>
      </c>
      <c r="AT3154" t="s">
        <v>48</v>
      </c>
      <c r="AU3154" t="s">
        <v>48</v>
      </c>
      <c r="AV3154" t="s">
        <v>48</v>
      </c>
    </row>
    <row r="3155" spans="1:48" x14ac:dyDescent="0.3">
      <c r="A3155">
        <v>4153</v>
      </c>
      <c r="C3155" t="s">
        <v>48</v>
      </c>
      <c r="D3155" t="s">
        <v>3487</v>
      </c>
      <c r="E3155" t="s">
        <v>50</v>
      </c>
      <c r="F3155" t="s">
        <v>51</v>
      </c>
      <c r="G3155" t="s">
        <v>52</v>
      </c>
      <c r="H3155" t="s">
        <v>53</v>
      </c>
      <c r="I3155" t="s">
        <v>62</v>
      </c>
      <c r="J3155" t="s">
        <v>48</v>
      </c>
      <c r="K3155">
        <v>0</v>
      </c>
      <c r="L3155" t="s">
        <v>48</v>
      </c>
      <c r="M3155" t="s">
        <v>55</v>
      </c>
      <c r="N3155" t="s">
        <v>56</v>
      </c>
      <c r="O3155" t="s">
        <v>57</v>
      </c>
      <c r="P3155">
        <v>51</v>
      </c>
      <c r="Q3155" t="s">
        <v>82</v>
      </c>
      <c r="R3155">
        <v>2</v>
      </c>
      <c r="S3155">
        <v>20111110</v>
      </c>
      <c r="T3155">
        <v>20111110</v>
      </c>
      <c r="U3155">
        <v>189.47</v>
      </c>
      <c r="V3155">
        <v>15</v>
      </c>
      <c r="W3155">
        <v>4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20171004</v>
      </c>
      <c r="AL3155">
        <v>0</v>
      </c>
      <c r="AM3155">
        <v>5.9041100000000002</v>
      </c>
      <c r="AN3155" t="s">
        <v>59</v>
      </c>
      <c r="AO3155" t="s">
        <v>60</v>
      </c>
      <c r="AP3155" t="s">
        <v>61</v>
      </c>
      <c r="AQ3155" t="s">
        <v>48</v>
      </c>
      <c r="AT3155" t="s">
        <v>48</v>
      </c>
      <c r="AU3155" t="s">
        <v>48</v>
      </c>
      <c r="AV3155" t="s">
        <v>48</v>
      </c>
    </row>
    <row r="3156" spans="1:48" x14ac:dyDescent="0.3">
      <c r="A3156">
        <v>4154</v>
      </c>
      <c r="B3156">
        <v>1</v>
      </c>
      <c r="C3156" t="s">
        <v>3547</v>
      </c>
      <c r="D3156" t="s">
        <v>3546</v>
      </c>
      <c r="E3156" t="s">
        <v>50</v>
      </c>
      <c r="F3156" t="s">
        <v>51</v>
      </c>
      <c r="G3156" t="s">
        <v>52</v>
      </c>
      <c r="H3156" t="s">
        <v>53</v>
      </c>
      <c r="I3156" t="s">
        <v>3548</v>
      </c>
      <c r="J3156" t="s">
        <v>48</v>
      </c>
      <c r="K3156">
        <v>0</v>
      </c>
      <c r="L3156" t="s">
        <v>48</v>
      </c>
      <c r="M3156" t="s">
        <v>55</v>
      </c>
      <c r="N3156" t="s">
        <v>56</v>
      </c>
      <c r="O3156" t="s">
        <v>57</v>
      </c>
      <c r="P3156">
        <v>1</v>
      </c>
      <c r="Q3156" t="s">
        <v>58</v>
      </c>
      <c r="R3156">
        <v>1</v>
      </c>
      <c r="S3156">
        <v>20111110</v>
      </c>
      <c r="T3156">
        <v>20111110</v>
      </c>
      <c r="U3156">
        <v>1263.1600000000001</v>
      </c>
      <c r="V3156">
        <v>88</v>
      </c>
      <c r="W3156">
        <v>4</v>
      </c>
      <c r="X3156">
        <v>15.641069999999999</v>
      </c>
      <c r="Y3156">
        <v>1263.1600000000001</v>
      </c>
      <c r="Z3156">
        <v>0</v>
      </c>
      <c r="AA3156">
        <v>0</v>
      </c>
      <c r="AB3156">
        <v>0</v>
      </c>
      <c r="AC3156">
        <v>1263.1600000000001</v>
      </c>
      <c r="AD3156">
        <v>93.65</v>
      </c>
      <c r="AE3156">
        <v>-1168.6400000000001</v>
      </c>
      <c r="AF3156">
        <v>-0.87</v>
      </c>
      <c r="AG3156">
        <v>0</v>
      </c>
      <c r="AH3156">
        <v>0</v>
      </c>
      <c r="AI3156">
        <v>0</v>
      </c>
      <c r="AJ3156">
        <v>-1169.51</v>
      </c>
      <c r="AK3156">
        <v>0</v>
      </c>
      <c r="AL3156">
        <v>0</v>
      </c>
      <c r="AM3156">
        <v>11.3863</v>
      </c>
      <c r="AN3156" t="s">
        <v>59</v>
      </c>
      <c r="AO3156" t="s">
        <v>60</v>
      </c>
      <c r="AP3156" t="s">
        <v>61</v>
      </c>
      <c r="AQ3156" t="s">
        <v>48</v>
      </c>
      <c r="AS3156">
        <v>22</v>
      </c>
      <c r="AT3156" t="s">
        <v>79</v>
      </c>
      <c r="AU3156" t="s">
        <v>68</v>
      </c>
      <c r="AV3156" t="s">
        <v>171</v>
      </c>
    </row>
    <row r="3157" spans="1:48" x14ac:dyDescent="0.3">
      <c r="A3157">
        <v>4155</v>
      </c>
      <c r="B3157">
        <v>1</v>
      </c>
      <c r="C3157" t="s">
        <v>3549</v>
      </c>
      <c r="D3157" t="s">
        <v>3485</v>
      </c>
      <c r="E3157" t="s">
        <v>50</v>
      </c>
      <c r="F3157" t="s">
        <v>51</v>
      </c>
      <c r="G3157" t="s">
        <v>52</v>
      </c>
      <c r="H3157" t="s">
        <v>53</v>
      </c>
      <c r="I3157" t="s">
        <v>3548</v>
      </c>
      <c r="J3157" t="s">
        <v>48</v>
      </c>
      <c r="K3157">
        <v>0</v>
      </c>
      <c r="L3157" t="s">
        <v>48</v>
      </c>
      <c r="M3157" t="s">
        <v>55</v>
      </c>
      <c r="N3157" t="s">
        <v>56</v>
      </c>
      <c r="O3157" t="s">
        <v>57</v>
      </c>
      <c r="P3157">
        <v>1</v>
      </c>
      <c r="Q3157" t="s">
        <v>58</v>
      </c>
      <c r="R3157">
        <v>1</v>
      </c>
      <c r="S3157">
        <v>20111110</v>
      </c>
      <c r="T3157">
        <v>20111110</v>
      </c>
      <c r="U3157">
        <v>4863.16</v>
      </c>
      <c r="V3157">
        <v>470</v>
      </c>
      <c r="W3157">
        <v>4</v>
      </c>
      <c r="X3157">
        <v>9</v>
      </c>
      <c r="Y3157">
        <v>4863.16</v>
      </c>
      <c r="Z3157">
        <v>0</v>
      </c>
      <c r="AA3157">
        <v>0</v>
      </c>
      <c r="AB3157">
        <v>0</v>
      </c>
      <c r="AC3157">
        <v>4863.16</v>
      </c>
      <c r="AD3157">
        <v>470</v>
      </c>
      <c r="AE3157">
        <v>-4393.16</v>
      </c>
      <c r="AF3157">
        <v>0</v>
      </c>
      <c r="AG3157">
        <v>0</v>
      </c>
      <c r="AH3157">
        <v>0</v>
      </c>
      <c r="AI3157">
        <v>0</v>
      </c>
      <c r="AJ3157">
        <v>-4393.16</v>
      </c>
      <c r="AK3157">
        <v>0</v>
      </c>
      <c r="AL3157">
        <v>0</v>
      </c>
      <c r="AM3157">
        <v>11.3863</v>
      </c>
      <c r="AN3157" t="s">
        <v>59</v>
      </c>
      <c r="AO3157" t="s">
        <v>60</v>
      </c>
      <c r="AP3157" t="s">
        <v>48</v>
      </c>
      <c r="AQ3157" t="s">
        <v>48</v>
      </c>
      <c r="AS3157">
        <v>22</v>
      </c>
      <c r="AT3157" t="s">
        <v>79</v>
      </c>
      <c r="AU3157" t="s">
        <v>68</v>
      </c>
      <c r="AV3157" t="s">
        <v>413</v>
      </c>
    </row>
    <row r="3158" spans="1:48" x14ac:dyDescent="0.3">
      <c r="A3158">
        <v>4156</v>
      </c>
      <c r="B3158">
        <v>1</v>
      </c>
      <c r="C3158" t="s">
        <v>3550</v>
      </c>
      <c r="D3158" t="s">
        <v>3487</v>
      </c>
      <c r="E3158" t="s">
        <v>50</v>
      </c>
      <c r="F3158" t="s">
        <v>51</v>
      </c>
      <c r="G3158" t="s">
        <v>52</v>
      </c>
      <c r="H3158" t="s">
        <v>53</v>
      </c>
      <c r="I3158" t="s">
        <v>3548</v>
      </c>
      <c r="J3158" t="s">
        <v>48</v>
      </c>
      <c r="K3158">
        <v>0</v>
      </c>
      <c r="L3158" t="s">
        <v>48</v>
      </c>
      <c r="M3158" t="s">
        <v>55</v>
      </c>
      <c r="N3158" t="s">
        <v>56</v>
      </c>
      <c r="O3158" t="s">
        <v>57</v>
      </c>
      <c r="P3158">
        <v>1</v>
      </c>
      <c r="Q3158" t="s">
        <v>58</v>
      </c>
      <c r="R3158">
        <v>1</v>
      </c>
      <c r="S3158">
        <v>20111110</v>
      </c>
      <c r="T3158">
        <v>20111110</v>
      </c>
      <c r="U3158">
        <v>189.47</v>
      </c>
      <c r="V3158">
        <v>9</v>
      </c>
      <c r="W3158">
        <v>4</v>
      </c>
      <c r="X3158">
        <v>15.641069999999999</v>
      </c>
      <c r="Y3158">
        <v>189.47</v>
      </c>
      <c r="Z3158">
        <v>0</v>
      </c>
      <c r="AA3158">
        <v>0</v>
      </c>
      <c r="AB3158">
        <v>0</v>
      </c>
      <c r="AC3158">
        <v>189.47</v>
      </c>
      <c r="AD3158">
        <v>11.6</v>
      </c>
      <c r="AE3158">
        <v>-177.47</v>
      </c>
      <c r="AF3158">
        <v>-0.4</v>
      </c>
      <c r="AG3158">
        <v>0</v>
      </c>
      <c r="AH3158">
        <v>0</v>
      </c>
      <c r="AI3158">
        <v>0</v>
      </c>
      <c r="AJ3158">
        <v>-177.87</v>
      </c>
      <c r="AK3158">
        <v>0</v>
      </c>
      <c r="AL3158">
        <v>0</v>
      </c>
      <c r="AM3158">
        <v>11.3863</v>
      </c>
      <c r="AN3158" t="s">
        <v>59</v>
      </c>
      <c r="AO3158" t="s">
        <v>60</v>
      </c>
      <c r="AP3158" t="s">
        <v>61</v>
      </c>
      <c r="AQ3158" t="s">
        <v>48</v>
      </c>
      <c r="AS3158">
        <v>22</v>
      </c>
      <c r="AT3158" t="s">
        <v>79</v>
      </c>
      <c r="AU3158" t="s">
        <v>68</v>
      </c>
      <c r="AV3158" t="s">
        <v>69</v>
      </c>
    </row>
    <row r="3159" spans="1:48" x14ac:dyDescent="0.3">
      <c r="A3159">
        <v>4157</v>
      </c>
      <c r="C3159" t="s">
        <v>48</v>
      </c>
      <c r="D3159" t="s">
        <v>3466</v>
      </c>
      <c r="E3159" t="s">
        <v>50</v>
      </c>
      <c r="F3159" t="s">
        <v>51</v>
      </c>
      <c r="G3159" t="s">
        <v>52</v>
      </c>
      <c r="H3159" t="s">
        <v>53</v>
      </c>
      <c r="I3159" t="s">
        <v>3551</v>
      </c>
      <c r="J3159" t="s">
        <v>48</v>
      </c>
      <c r="K3159">
        <v>0</v>
      </c>
      <c r="L3159" t="s">
        <v>48</v>
      </c>
      <c r="M3159" t="s">
        <v>55</v>
      </c>
      <c r="N3159" t="s">
        <v>56</v>
      </c>
      <c r="O3159" t="s">
        <v>57</v>
      </c>
      <c r="P3159">
        <v>1</v>
      </c>
      <c r="Q3159" t="s">
        <v>58</v>
      </c>
      <c r="R3159">
        <v>1</v>
      </c>
      <c r="S3159">
        <v>20111120</v>
      </c>
      <c r="T3159">
        <v>20111120</v>
      </c>
      <c r="U3159">
        <v>11798.25</v>
      </c>
      <c r="V3159">
        <v>1290</v>
      </c>
      <c r="W3159">
        <v>4</v>
      </c>
      <c r="X3159">
        <v>9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20190416</v>
      </c>
      <c r="AL3159">
        <v>0</v>
      </c>
      <c r="AM3159">
        <v>7.40822</v>
      </c>
      <c r="AN3159" t="s">
        <v>59</v>
      </c>
      <c r="AO3159" t="s">
        <v>60</v>
      </c>
      <c r="AP3159" t="s">
        <v>61</v>
      </c>
      <c r="AQ3159" t="s">
        <v>48</v>
      </c>
      <c r="AT3159" t="s">
        <v>48</v>
      </c>
      <c r="AU3159" t="s">
        <v>48</v>
      </c>
      <c r="AV3159" t="s">
        <v>48</v>
      </c>
    </row>
    <row r="3160" spans="1:48" x14ac:dyDescent="0.3">
      <c r="A3160">
        <v>4158</v>
      </c>
      <c r="C3160" t="s">
        <v>48</v>
      </c>
      <c r="D3160" t="s">
        <v>3552</v>
      </c>
      <c r="E3160" t="s">
        <v>50</v>
      </c>
      <c r="F3160" t="s">
        <v>51</v>
      </c>
      <c r="G3160" t="s">
        <v>177</v>
      </c>
      <c r="H3160" t="s">
        <v>178</v>
      </c>
      <c r="I3160" t="s">
        <v>1744</v>
      </c>
      <c r="J3160" t="s">
        <v>48</v>
      </c>
      <c r="K3160">
        <v>0</v>
      </c>
      <c r="L3160" t="s">
        <v>48</v>
      </c>
      <c r="M3160" t="s">
        <v>55</v>
      </c>
      <c r="N3160" t="s">
        <v>56</v>
      </c>
      <c r="O3160" t="s">
        <v>57</v>
      </c>
      <c r="P3160">
        <v>28</v>
      </c>
      <c r="Q3160" t="s">
        <v>85</v>
      </c>
      <c r="R3160">
        <v>4</v>
      </c>
      <c r="S3160">
        <v>20111122</v>
      </c>
      <c r="T3160">
        <v>20111122</v>
      </c>
      <c r="U3160">
        <v>18815</v>
      </c>
      <c r="V3160">
        <v>1421</v>
      </c>
      <c r="W3160">
        <v>5</v>
      </c>
      <c r="X3160">
        <v>15.60819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20190416</v>
      </c>
      <c r="AL3160">
        <v>0</v>
      </c>
      <c r="AM3160">
        <v>7.4027399999999997</v>
      </c>
      <c r="AN3160" t="s">
        <v>59</v>
      </c>
      <c r="AO3160" t="s">
        <v>60</v>
      </c>
      <c r="AP3160" t="s">
        <v>61</v>
      </c>
      <c r="AQ3160" t="s">
        <v>48</v>
      </c>
      <c r="AT3160" t="s">
        <v>48</v>
      </c>
      <c r="AU3160" t="s">
        <v>48</v>
      </c>
      <c r="AV3160" t="s">
        <v>48</v>
      </c>
    </row>
    <row r="3161" spans="1:48" x14ac:dyDescent="0.3">
      <c r="A3161">
        <v>4159</v>
      </c>
      <c r="C3161" t="s">
        <v>48</v>
      </c>
      <c r="D3161" t="s">
        <v>3552</v>
      </c>
      <c r="E3161" t="s">
        <v>50</v>
      </c>
      <c r="F3161" t="s">
        <v>51</v>
      </c>
      <c r="G3161" t="s">
        <v>177</v>
      </c>
      <c r="H3161" t="s">
        <v>178</v>
      </c>
      <c r="I3161" t="s">
        <v>1744</v>
      </c>
      <c r="J3161" t="s">
        <v>48</v>
      </c>
      <c r="K3161">
        <v>0</v>
      </c>
      <c r="L3161" t="s">
        <v>48</v>
      </c>
      <c r="M3161" t="s">
        <v>55</v>
      </c>
      <c r="N3161" t="s">
        <v>56</v>
      </c>
      <c r="O3161" t="s">
        <v>57</v>
      </c>
      <c r="P3161">
        <v>28</v>
      </c>
      <c r="Q3161" t="s">
        <v>85</v>
      </c>
      <c r="R3161">
        <v>4</v>
      </c>
      <c r="S3161">
        <v>20111122</v>
      </c>
      <c r="T3161">
        <v>20111122</v>
      </c>
      <c r="U3161">
        <v>18815</v>
      </c>
      <c r="V3161">
        <v>1421</v>
      </c>
      <c r="W3161">
        <v>5</v>
      </c>
      <c r="X3161">
        <v>15.60819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20190416</v>
      </c>
      <c r="AL3161">
        <v>0</v>
      </c>
      <c r="AM3161">
        <v>7.4027399999999997</v>
      </c>
      <c r="AN3161" t="s">
        <v>59</v>
      </c>
      <c r="AO3161" t="s">
        <v>60</v>
      </c>
      <c r="AP3161" t="s">
        <v>61</v>
      </c>
      <c r="AQ3161" t="s">
        <v>48</v>
      </c>
      <c r="AT3161" t="s">
        <v>48</v>
      </c>
      <c r="AU3161" t="s">
        <v>48</v>
      </c>
      <c r="AV3161" t="s">
        <v>48</v>
      </c>
    </row>
    <row r="3162" spans="1:48" x14ac:dyDescent="0.3">
      <c r="A3162">
        <v>4160</v>
      </c>
      <c r="C3162" t="s">
        <v>48</v>
      </c>
      <c r="D3162" t="s">
        <v>3552</v>
      </c>
      <c r="E3162" t="s">
        <v>50</v>
      </c>
      <c r="F3162" t="s">
        <v>51</v>
      </c>
      <c r="G3162" t="s">
        <v>177</v>
      </c>
      <c r="H3162" t="s">
        <v>178</v>
      </c>
      <c r="I3162" t="s">
        <v>1744</v>
      </c>
      <c r="J3162" t="s">
        <v>48</v>
      </c>
      <c r="K3162">
        <v>0</v>
      </c>
      <c r="L3162" t="s">
        <v>48</v>
      </c>
      <c r="M3162" t="s">
        <v>55</v>
      </c>
      <c r="N3162" t="s">
        <v>56</v>
      </c>
      <c r="O3162" t="s">
        <v>57</v>
      </c>
      <c r="P3162">
        <v>28</v>
      </c>
      <c r="Q3162" t="s">
        <v>85</v>
      </c>
      <c r="R3162">
        <v>4</v>
      </c>
      <c r="S3162">
        <v>20111122</v>
      </c>
      <c r="T3162">
        <v>20111122</v>
      </c>
      <c r="U3162">
        <v>18815</v>
      </c>
      <c r="V3162">
        <v>1421</v>
      </c>
      <c r="W3162">
        <v>5</v>
      </c>
      <c r="X3162">
        <v>15.60819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20190416</v>
      </c>
      <c r="AL3162">
        <v>0</v>
      </c>
      <c r="AM3162">
        <v>7.4027399999999997</v>
      </c>
      <c r="AN3162" t="s">
        <v>59</v>
      </c>
      <c r="AO3162" t="s">
        <v>60</v>
      </c>
      <c r="AP3162" t="s">
        <v>61</v>
      </c>
      <c r="AQ3162" t="s">
        <v>48</v>
      </c>
      <c r="AT3162" t="s">
        <v>48</v>
      </c>
      <c r="AU3162" t="s">
        <v>48</v>
      </c>
      <c r="AV3162" t="s">
        <v>48</v>
      </c>
    </row>
    <row r="3163" spans="1:48" x14ac:dyDescent="0.3">
      <c r="A3163">
        <v>4161</v>
      </c>
      <c r="C3163" t="s">
        <v>48</v>
      </c>
      <c r="D3163" t="s">
        <v>3552</v>
      </c>
      <c r="E3163" t="s">
        <v>50</v>
      </c>
      <c r="F3163" t="s">
        <v>51</v>
      </c>
      <c r="G3163" t="s">
        <v>177</v>
      </c>
      <c r="H3163" t="s">
        <v>178</v>
      </c>
      <c r="I3163" t="s">
        <v>1744</v>
      </c>
      <c r="J3163" t="s">
        <v>48</v>
      </c>
      <c r="K3163">
        <v>0</v>
      </c>
      <c r="L3163" t="s">
        <v>48</v>
      </c>
      <c r="M3163" t="s">
        <v>55</v>
      </c>
      <c r="N3163" t="s">
        <v>56</v>
      </c>
      <c r="O3163" t="s">
        <v>57</v>
      </c>
      <c r="P3163">
        <v>28</v>
      </c>
      <c r="Q3163" t="s">
        <v>85</v>
      </c>
      <c r="R3163">
        <v>4</v>
      </c>
      <c r="S3163">
        <v>20111122</v>
      </c>
      <c r="T3163">
        <v>20111122</v>
      </c>
      <c r="U3163">
        <v>18815</v>
      </c>
      <c r="V3163">
        <v>1421</v>
      </c>
      <c r="W3163">
        <v>5</v>
      </c>
      <c r="X3163">
        <v>15.60819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20190416</v>
      </c>
      <c r="AL3163">
        <v>0</v>
      </c>
      <c r="AM3163">
        <v>7.4027399999999997</v>
      </c>
      <c r="AN3163" t="s">
        <v>59</v>
      </c>
      <c r="AO3163" t="s">
        <v>60</v>
      </c>
      <c r="AP3163" t="s">
        <v>61</v>
      </c>
      <c r="AQ3163" t="s">
        <v>48</v>
      </c>
      <c r="AT3163" t="s">
        <v>48</v>
      </c>
      <c r="AU3163" t="s">
        <v>48</v>
      </c>
      <c r="AV3163" t="s">
        <v>48</v>
      </c>
    </row>
    <row r="3164" spans="1:48" x14ac:dyDescent="0.3">
      <c r="A3164">
        <v>4162</v>
      </c>
      <c r="C3164" t="s">
        <v>48</v>
      </c>
      <c r="D3164" t="s">
        <v>3552</v>
      </c>
      <c r="E3164" t="s">
        <v>50</v>
      </c>
      <c r="F3164" t="s">
        <v>51</v>
      </c>
      <c r="G3164" t="s">
        <v>177</v>
      </c>
      <c r="H3164" t="s">
        <v>178</v>
      </c>
      <c r="I3164" t="s">
        <v>1744</v>
      </c>
      <c r="J3164" t="s">
        <v>48</v>
      </c>
      <c r="K3164">
        <v>0</v>
      </c>
      <c r="L3164" t="s">
        <v>48</v>
      </c>
      <c r="M3164" t="s">
        <v>55</v>
      </c>
      <c r="N3164" t="s">
        <v>56</v>
      </c>
      <c r="O3164" t="s">
        <v>57</v>
      </c>
      <c r="P3164">
        <v>28</v>
      </c>
      <c r="Q3164" t="s">
        <v>85</v>
      </c>
      <c r="R3164">
        <v>4</v>
      </c>
      <c r="S3164">
        <v>20111122</v>
      </c>
      <c r="T3164">
        <v>20111122</v>
      </c>
      <c r="U3164">
        <v>18815</v>
      </c>
      <c r="V3164">
        <v>1421</v>
      </c>
      <c r="W3164">
        <v>5</v>
      </c>
      <c r="X3164">
        <v>15.60819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20190416</v>
      </c>
      <c r="AL3164">
        <v>0</v>
      </c>
      <c r="AM3164">
        <v>7.4027399999999997</v>
      </c>
      <c r="AN3164" t="s">
        <v>59</v>
      </c>
      <c r="AO3164" t="s">
        <v>60</v>
      </c>
      <c r="AP3164" t="s">
        <v>61</v>
      </c>
      <c r="AQ3164" t="s">
        <v>48</v>
      </c>
      <c r="AT3164" t="s">
        <v>48</v>
      </c>
      <c r="AU3164" t="s">
        <v>48</v>
      </c>
      <c r="AV3164" t="s">
        <v>48</v>
      </c>
    </row>
    <row r="3165" spans="1:48" x14ac:dyDescent="0.3">
      <c r="A3165">
        <v>4163</v>
      </c>
      <c r="C3165" t="s">
        <v>48</v>
      </c>
      <c r="D3165" t="s">
        <v>3552</v>
      </c>
      <c r="E3165" t="s">
        <v>50</v>
      </c>
      <c r="F3165" t="s">
        <v>51</v>
      </c>
      <c r="G3165" t="s">
        <v>177</v>
      </c>
      <c r="H3165" t="s">
        <v>178</v>
      </c>
      <c r="I3165" t="s">
        <v>1744</v>
      </c>
      <c r="J3165" t="s">
        <v>48</v>
      </c>
      <c r="K3165">
        <v>0</v>
      </c>
      <c r="L3165" t="s">
        <v>48</v>
      </c>
      <c r="M3165" t="s">
        <v>55</v>
      </c>
      <c r="N3165" t="s">
        <v>56</v>
      </c>
      <c r="O3165" t="s">
        <v>57</v>
      </c>
      <c r="P3165">
        <v>28</v>
      </c>
      <c r="Q3165" t="s">
        <v>85</v>
      </c>
      <c r="R3165">
        <v>4</v>
      </c>
      <c r="S3165">
        <v>20111122</v>
      </c>
      <c r="T3165">
        <v>20111122</v>
      </c>
      <c r="U3165">
        <v>18815</v>
      </c>
      <c r="V3165">
        <v>1421</v>
      </c>
      <c r="W3165">
        <v>5</v>
      </c>
      <c r="X3165">
        <v>15.60819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20190416</v>
      </c>
      <c r="AL3165">
        <v>0</v>
      </c>
      <c r="AM3165">
        <v>7.4027399999999997</v>
      </c>
      <c r="AN3165" t="s">
        <v>59</v>
      </c>
      <c r="AO3165" t="s">
        <v>60</v>
      </c>
      <c r="AP3165" t="s">
        <v>61</v>
      </c>
      <c r="AQ3165" t="s">
        <v>48</v>
      </c>
      <c r="AT3165" t="s">
        <v>48</v>
      </c>
      <c r="AU3165" t="s">
        <v>48</v>
      </c>
      <c r="AV3165" t="s">
        <v>48</v>
      </c>
    </row>
    <row r="3166" spans="1:48" x14ac:dyDescent="0.3">
      <c r="A3166">
        <v>4164</v>
      </c>
      <c r="C3166" t="s">
        <v>48</v>
      </c>
      <c r="D3166" t="s">
        <v>3552</v>
      </c>
      <c r="E3166" t="s">
        <v>50</v>
      </c>
      <c r="F3166" t="s">
        <v>51</v>
      </c>
      <c r="G3166" t="s">
        <v>177</v>
      </c>
      <c r="H3166" t="s">
        <v>178</v>
      </c>
      <c r="I3166" t="s">
        <v>1744</v>
      </c>
      <c r="J3166" t="s">
        <v>48</v>
      </c>
      <c r="K3166">
        <v>0</v>
      </c>
      <c r="L3166" t="s">
        <v>48</v>
      </c>
      <c r="M3166" t="s">
        <v>55</v>
      </c>
      <c r="N3166" t="s">
        <v>56</v>
      </c>
      <c r="O3166" t="s">
        <v>57</v>
      </c>
      <c r="P3166">
        <v>28</v>
      </c>
      <c r="Q3166" t="s">
        <v>85</v>
      </c>
      <c r="R3166">
        <v>4</v>
      </c>
      <c r="S3166">
        <v>20111122</v>
      </c>
      <c r="T3166">
        <v>20111122</v>
      </c>
      <c r="U3166">
        <v>18815</v>
      </c>
      <c r="V3166">
        <v>1421</v>
      </c>
      <c r="W3166">
        <v>5</v>
      </c>
      <c r="X3166">
        <v>15.60819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20190416</v>
      </c>
      <c r="AL3166">
        <v>0</v>
      </c>
      <c r="AM3166">
        <v>7.4027399999999997</v>
      </c>
      <c r="AN3166" t="s">
        <v>59</v>
      </c>
      <c r="AO3166" t="s">
        <v>60</v>
      </c>
      <c r="AP3166" t="s">
        <v>61</v>
      </c>
      <c r="AQ3166" t="s">
        <v>48</v>
      </c>
      <c r="AT3166" t="s">
        <v>48</v>
      </c>
      <c r="AU3166" t="s">
        <v>48</v>
      </c>
      <c r="AV3166" t="s">
        <v>48</v>
      </c>
    </row>
    <row r="3167" spans="1:48" x14ac:dyDescent="0.3">
      <c r="A3167">
        <v>4165</v>
      </c>
      <c r="C3167" t="s">
        <v>48</v>
      </c>
      <c r="D3167" t="s">
        <v>3552</v>
      </c>
      <c r="E3167" t="s">
        <v>50</v>
      </c>
      <c r="F3167" t="s">
        <v>51</v>
      </c>
      <c r="G3167" t="s">
        <v>177</v>
      </c>
      <c r="H3167" t="s">
        <v>178</v>
      </c>
      <c r="I3167" t="s">
        <v>1744</v>
      </c>
      <c r="J3167" t="s">
        <v>48</v>
      </c>
      <c r="K3167">
        <v>0</v>
      </c>
      <c r="L3167" t="s">
        <v>48</v>
      </c>
      <c r="M3167" t="s">
        <v>55</v>
      </c>
      <c r="N3167" t="s">
        <v>56</v>
      </c>
      <c r="O3167" t="s">
        <v>57</v>
      </c>
      <c r="P3167">
        <v>28</v>
      </c>
      <c r="Q3167" t="s">
        <v>85</v>
      </c>
      <c r="R3167">
        <v>4</v>
      </c>
      <c r="S3167">
        <v>20111122</v>
      </c>
      <c r="T3167">
        <v>20111122</v>
      </c>
      <c r="U3167">
        <v>18815</v>
      </c>
      <c r="V3167">
        <v>1421</v>
      </c>
      <c r="W3167">
        <v>5</v>
      </c>
      <c r="X3167">
        <v>15.60819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20190416</v>
      </c>
      <c r="AL3167">
        <v>0</v>
      </c>
      <c r="AM3167">
        <v>7.4027399999999997</v>
      </c>
      <c r="AN3167" t="s">
        <v>59</v>
      </c>
      <c r="AO3167" t="s">
        <v>60</v>
      </c>
      <c r="AP3167" t="s">
        <v>61</v>
      </c>
      <c r="AQ3167" t="s">
        <v>48</v>
      </c>
      <c r="AT3167" t="s">
        <v>48</v>
      </c>
      <c r="AU3167" t="s">
        <v>48</v>
      </c>
      <c r="AV3167" t="s">
        <v>48</v>
      </c>
    </row>
    <row r="3168" spans="1:48" x14ac:dyDescent="0.3">
      <c r="A3168">
        <v>4166</v>
      </c>
      <c r="C3168" t="s">
        <v>48</v>
      </c>
      <c r="D3168" t="s">
        <v>3552</v>
      </c>
      <c r="E3168" t="s">
        <v>50</v>
      </c>
      <c r="F3168" t="s">
        <v>51</v>
      </c>
      <c r="G3168" t="s">
        <v>177</v>
      </c>
      <c r="H3168" t="s">
        <v>178</v>
      </c>
      <c r="I3168" t="s">
        <v>1744</v>
      </c>
      <c r="J3168" t="s">
        <v>48</v>
      </c>
      <c r="K3168">
        <v>0</v>
      </c>
      <c r="L3168" t="s">
        <v>48</v>
      </c>
      <c r="M3168" t="s">
        <v>55</v>
      </c>
      <c r="N3168" t="s">
        <v>56</v>
      </c>
      <c r="O3168" t="s">
        <v>57</v>
      </c>
      <c r="P3168">
        <v>28</v>
      </c>
      <c r="Q3168" t="s">
        <v>85</v>
      </c>
      <c r="R3168">
        <v>4</v>
      </c>
      <c r="S3168">
        <v>20111122</v>
      </c>
      <c r="T3168">
        <v>20111122</v>
      </c>
      <c r="U3168">
        <v>18815</v>
      </c>
      <c r="V3168">
        <v>1421</v>
      </c>
      <c r="W3168">
        <v>5</v>
      </c>
      <c r="X3168">
        <v>15.60819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20190416</v>
      </c>
      <c r="AL3168">
        <v>0</v>
      </c>
      <c r="AM3168">
        <v>7.4027399999999997</v>
      </c>
      <c r="AN3168" t="s">
        <v>59</v>
      </c>
      <c r="AO3168" t="s">
        <v>60</v>
      </c>
      <c r="AP3168" t="s">
        <v>61</v>
      </c>
      <c r="AQ3168" t="s">
        <v>48</v>
      </c>
      <c r="AT3168" t="s">
        <v>48</v>
      </c>
      <c r="AU3168" t="s">
        <v>48</v>
      </c>
      <c r="AV3168" t="s">
        <v>48</v>
      </c>
    </row>
    <row r="3169" spans="1:48" x14ac:dyDescent="0.3">
      <c r="A3169">
        <v>4167</v>
      </c>
      <c r="C3169" t="s">
        <v>48</v>
      </c>
      <c r="D3169" t="s">
        <v>3552</v>
      </c>
      <c r="E3169" t="s">
        <v>50</v>
      </c>
      <c r="F3169" t="s">
        <v>51</v>
      </c>
      <c r="G3169" t="s">
        <v>177</v>
      </c>
      <c r="H3169" t="s">
        <v>178</v>
      </c>
      <c r="I3169" t="s">
        <v>1744</v>
      </c>
      <c r="J3169" t="s">
        <v>48</v>
      </c>
      <c r="K3169">
        <v>0</v>
      </c>
      <c r="L3169" t="s">
        <v>48</v>
      </c>
      <c r="M3169" t="s">
        <v>55</v>
      </c>
      <c r="N3169" t="s">
        <v>56</v>
      </c>
      <c r="O3169" t="s">
        <v>57</v>
      </c>
      <c r="P3169">
        <v>28</v>
      </c>
      <c r="Q3169" t="s">
        <v>85</v>
      </c>
      <c r="R3169">
        <v>4</v>
      </c>
      <c r="S3169">
        <v>20111122</v>
      </c>
      <c r="T3169">
        <v>20111122</v>
      </c>
      <c r="U3169">
        <v>18815</v>
      </c>
      <c r="V3169">
        <v>1421</v>
      </c>
      <c r="W3169">
        <v>5</v>
      </c>
      <c r="X3169">
        <v>15.60819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20190416</v>
      </c>
      <c r="AL3169">
        <v>0</v>
      </c>
      <c r="AM3169">
        <v>7.4027399999999997</v>
      </c>
      <c r="AN3169" t="s">
        <v>59</v>
      </c>
      <c r="AO3169" t="s">
        <v>60</v>
      </c>
      <c r="AP3169" t="s">
        <v>61</v>
      </c>
      <c r="AQ3169" t="s">
        <v>48</v>
      </c>
      <c r="AT3169" t="s">
        <v>48</v>
      </c>
      <c r="AU3169" t="s">
        <v>48</v>
      </c>
      <c r="AV3169" t="s">
        <v>48</v>
      </c>
    </row>
    <row r="3170" spans="1:48" x14ac:dyDescent="0.3">
      <c r="A3170">
        <v>4168</v>
      </c>
      <c r="C3170" t="s">
        <v>48</v>
      </c>
      <c r="D3170" t="s">
        <v>3466</v>
      </c>
      <c r="E3170" t="s">
        <v>50</v>
      </c>
      <c r="F3170" t="s">
        <v>51</v>
      </c>
      <c r="G3170" t="s">
        <v>52</v>
      </c>
      <c r="H3170" t="s">
        <v>53</v>
      </c>
      <c r="I3170" t="s">
        <v>3553</v>
      </c>
      <c r="J3170" t="s">
        <v>48</v>
      </c>
      <c r="K3170">
        <v>0</v>
      </c>
      <c r="L3170" t="s">
        <v>48</v>
      </c>
      <c r="M3170" t="s">
        <v>55</v>
      </c>
      <c r="N3170" t="s">
        <v>56</v>
      </c>
      <c r="O3170" t="s">
        <v>57</v>
      </c>
      <c r="P3170">
        <v>41</v>
      </c>
      <c r="Q3170" t="s">
        <v>130</v>
      </c>
      <c r="R3170">
        <v>6</v>
      </c>
      <c r="S3170">
        <v>20111123</v>
      </c>
      <c r="T3170">
        <v>20111123</v>
      </c>
      <c r="U3170">
        <v>11643.87</v>
      </c>
      <c r="V3170">
        <v>932</v>
      </c>
      <c r="W3170">
        <v>4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20161017</v>
      </c>
      <c r="AL3170">
        <v>0</v>
      </c>
      <c r="AM3170">
        <v>4.9041100000000002</v>
      </c>
      <c r="AN3170" t="s">
        <v>59</v>
      </c>
      <c r="AO3170" t="s">
        <v>60</v>
      </c>
      <c r="AP3170" t="s">
        <v>61</v>
      </c>
      <c r="AQ3170" t="s">
        <v>48</v>
      </c>
      <c r="AT3170" t="s">
        <v>48</v>
      </c>
      <c r="AU3170" t="s">
        <v>48</v>
      </c>
      <c r="AV3170" t="s">
        <v>48</v>
      </c>
    </row>
    <row r="3171" spans="1:48" x14ac:dyDescent="0.3">
      <c r="A3171">
        <v>4169</v>
      </c>
      <c r="C3171" t="s">
        <v>48</v>
      </c>
      <c r="D3171" t="s">
        <v>3554</v>
      </c>
      <c r="E3171" t="s">
        <v>50</v>
      </c>
      <c r="F3171" t="s">
        <v>51</v>
      </c>
      <c r="G3171" t="s">
        <v>93</v>
      </c>
      <c r="H3171" t="s">
        <v>94</v>
      </c>
      <c r="I3171" t="s">
        <v>3165</v>
      </c>
      <c r="J3171" t="s">
        <v>48</v>
      </c>
      <c r="K3171">
        <v>0</v>
      </c>
      <c r="L3171" t="s">
        <v>48</v>
      </c>
      <c r="M3171" t="s">
        <v>55</v>
      </c>
      <c r="N3171" t="s">
        <v>56</v>
      </c>
      <c r="O3171" t="s">
        <v>57</v>
      </c>
      <c r="P3171">
        <v>11</v>
      </c>
      <c r="Q3171" t="s">
        <v>251</v>
      </c>
      <c r="R3171">
        <v>6</v>
      </c>
      <c r="S3171">
        <v>20111128</v>
      </c>
      <c r="T3171">
        <v>20111128</v>
      </c>
      <c r="U3171">
        <v>4456.25</v>
      </c>
      <c r="V3171">
        <v>446</v>
      </c>
      <c r="W3171">
        <v>5</v>
      </c>
      <c r="X3171">
        <v>15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20211209</v>
      </c>
      <c r="AL3171">
        <v>0</v>
      </c>
      <c r="AM3171">
        <v>10.038360000000001</v>
      </c>
      <c r="AN3171" t="s">
        <v>59</v>
      </c>
      <c r="AO3171" t="s">
        <v>60</v>
      </c>
      <c r="AP3171" t="s">
        <v>48</v>
      </c>
      <c r="AQ3171" t="s">
        <v>48</v>
      </c>
      <c r="AT3171" t="s">
        <v>48</v>
      </c>
      <c r="AU3171" t="s">
        <v>48</v>
      </c>
      <c r="AV3171" t="s">
        <v>48</v>
      </c>
    </row>
    <row r="3172" spans="1:48" x14ac:dyDescent="0.3">
      <c r="A3172">
        <v>4170</v>
      </c>
      <c r="B3172">
        <v>1</v>
      </c>
      <c r="C3172" t="s">
        <v>3555</v>
      </c>
      <c r="D3172" t="s">
        <v>3556</v>
      </c>
      <c r="E3172" t="s">
        <v>50</v>
      </c>
      <c r="F3172" t="s">
        <v>51</v>
      </c>
      <c r="G3172" t="s">
        <v>93</v>
      </c>
      <c r="H3172" t="s">
        <v>94</v>
      </c>
      <c r="I3172" t="s">
        <v>1695</v>
      </c>
      <c r="J3172" t="s">
        <v>48</v>
      </c>
      <c r="K3172">
        <v>0</v>
      </c>
      <c r="L3172" t="s">
        <v>48</v>
      </c>
      <c r="M3172" t="s">
        <v>55</v>
      </c>
      <c r="N3172" t="s">
        <v>56</v>
      </c>
      <c r="O3172" t="s">
        <v>57</v>
      </c>
      <c r="P3172">
        <v>31</v>
      </c>
      <c r="Q3172" t="s">
        <v>380</v>
      </c>
      <c r="R3172">
        <v>1</v>
      </c>
      <c r="S3172">
        <v>20111128</v>
      </c>
      <c r="T3172">
        <v>20111128</v>
      </c>
      <c r="U3172">
        <v>748.79</v>
      </c>
      <c r="V3172">
        <v>35</v>
      </c>
      <c r="W3172">
        <v>5</v>
      </c>
      <c r="X3172">
        <v>15.591749999999999</v>
      </c>
      <c r="Y3172">
        <v>748.79</v>
      </c>
      <c r="Z3172">
        <v>0</v>
      </c>
      <c r="AA3172">
        <v>0</v>
      </c>
      <c r="AB3172">
        <v>0</v>
      </c>
      <c r="AC3172">
        <v>748.79</v>
      </c>
      <c r="AD3172">
        <v>52.31</v>
      </c>
      <c r="AE3172">
        <v>-693.81</v>
      </c>
      <c r="AF3172">
        <v>-2.67</v>
      </c>
      <c r="AG3172">
        <v>0</v>
      </c>
      <c r="AH3172">
        <v>0</v>
      </c>
      <c r="AI3172">
        <v>0</v>
      </c>
      <c r="AJ3172">
        <v>-696.48</v>
      </c>
      <c r="AK3172">
        <v>0</v>
      </c>
      <c r="AL3172">
        <v>0</v>
      </c>
      <c r="AM3172">
        <v>11.33699</v>
      </c>
      <c r="AN3172" t="s">
        <v>59</v>
      </c>
      <c r="AO3172" t="s">
        <v>60</v>
      </c>
      <c r="AP3172" t="s">
        <v>61</v>
      </c>
      <c r="AQ3172" t="s">
        <v>48</v>
      </c>
      <c r="AS3172">
        <v>217</v>
      </c>
      <c r="AT3172" t="s">
        <v>79</v>
      </c>
      <c r="AU3172" t="s">
        <v>68</v>
      </c>
      <c r="AV3172" t="s">
        <v>3557</v>
      </c>
    </row>
    <row r="3173" spans="1:48" x14ac:dyDescent="0.3">
      <c r="A3173">
        <v>4171</v>
      </c>
      <c r="B3173">
        <v>1</v>
      </c>
      <c r="C3173" t="s">
        <v>3558</v>
      </c>
      <c r="D3173" t="s">
        <v>3556</v>
      </c>
      <c r="E3173" t="s">
        <v>50</v>
      </c>
      <c r="F3173" t="s">
        <v>51</v>
      </c>
      <c r="G3173" t="s">
        <v>93</v>
      </c>
      <c r="H3173" t="s">
        <v>94</v>
      </c>
      <c r="I3173" t="s">
        <v>1695</v>
      </c>
      <c r="J3173" t="s">
        <v>48</v>
      </c>
      <c r="K3173">
        <v>0</v>
      </c>
      <c r="L3173" t="s">
        <v>48</v>
      </c>
      <c r="M3173" t="s">
        <v>55</v>
      </c>
      <c r="N3173" t="s">
        <v>56</v>
      </c>
      <c r="O3173" t="s">
        <v>57</v>
      </c>
      <c r="P3173">
        <v>31</v>
      </c>
      <c r="Q3173" t="s">
        <v>380</v>
      </c>
      <c r="R3173">
        <v>1</v>
      </c>
      <c r="S3173">
        <v>20111128</v>
      </c>
      <c r="T3173">
        <v>20111128</v>
      </c>
      <c r="U3173">
        <v>748.79</v>
      </c>
      <c r="V3173">
        <v>35</v>
      </c>
      <c r="W3173">
        <v>5</v>
      </c>
      <c r="X3173">
        <v>15.591749999999999</v>
      </c>
      <c r="Y3173">
        <v>748.79</v>
      </c>
      <c r="Z3173">
        <v>0</v>
      </c>
      <c r="AA3173">
        <v>0</v>
      </c>
      <c r="AB3173">
        <v>0</v>
      </c>
      <c r="AC3173">
        <v>748.79</v>
      </c>
      <c r="AD3173">
        <v>52.31</v>
      </c>
      <c r="AE3173">
        <v>-693.81</v>
      </c>
      <c r="AF3173">
        <v>-2.67</v>
      </c>
      <c r="AG3173">
        <v>0</v>
      </c>
      <c r="AH3173">
        <v>0</v>
      </c>
      <c r="AI3173">
        <v>0</v>
      </c>
      <c r="AJ3173">
        <v>-696.48</v>
      </c>
      <c r="AK3173">
        <v>0</v>
      </c>
      <c r="AL3173">
        <v>0</v>
      </c>
      <c r="AM3173">
        <v>11.33699</v>
      </c>
      <c r="AN3173" t="s">
        <v>59</v>
      </c>
      <c r="AO3173" t="s">
        <v>60</v>
      </c>
      <c r="AP3173" t="s">
        <v>61</v>
      </c>
      <c r="AQ3173" t="s">
        <v>48</v>
      </c>
      <c r="AS3173">
        <v>217</v>
      </c>
      <c r="AT3173" t="s">
        <v>79</v>
      </c>
      <c r="AU3173" t="s">
        <v>68</v>
      </c>
      <c r="AV3173" t="s">
        <v>3557</v>
      </c>
    </row>
    <row r="3174" spans="1:48" x14ac:dyDescent="0.3">
      <c r="A3174">
        <v>4172</v>
      </c>
      <c r="B3174">
        <v>1</v>
      </c>
      <c r="C3174" t="s">
        <v>3559</v>
      </c>
      <c r="D3174" t="s">
        <v>3556</v>
      </c>
      <c r="E3174" t="s">
        <v>50</v>
      </c>
      <c r="F3174" t="s">
        <v>51</v>
      </c>
      <c r="G3174" t="s">
        <v>93</v>
      </c>
      <c r="H3174" t="s">
        <v>94</v>
      </c>
      <c r="I3174" t="s">
        <v>1695</v>
      </c>
      <c r="J3174" t="s">
        <v>48</v>
      </c>
      <c r="K3174">
        <v>0</v>
      </c>
      <c r="L3174" t="s">
        <v>48</v>
      </c>
      <c r="M3174" t="s">
        <v>55</v>
      </c>
      <c r="N3174" t="s">
        <v>56</v>
      </c>
      <c r="O3174" t="s">
        <v>57</v>
      </c>
      <c r="P3174">
        <v>31</v>
      </c>
      <c r="Q3174" t="s">
        <v>380</v>
      </c>
      <c r="R3174">
        <v>1</v>
      </c>
      <c r="S3174">
        <v>20111128</v>
      </c>
      <c r="T3174">
        <v>20111128</v>
      </c>
      <c r="U3174">
        <v>748.79</v>
      </c>
      <c r="V3174">
        <v>35</v>
      </c>
      <c r="W3174">
        <v>5</v>
      </c>
      <c r="X3174">
        <v>15.591749999999999</v>
      </c>
      <c r="Y3174">
        <v>748.79</v>
      </c>
      <c r="Z3174">
        <v>0</v>
      </c>
      <c r="AA3174">
        <v>0</v>
      </c>
      <c r="AB3174">
        <v>0</v>
      </c>
      <c r="AC3174">
        <v>748.79</v>
      </c>
      <c r="AD3174">
        <v>52.31</v>
      </c>
      <c r="AE3174">
        <v>-693.81</v>
      </c>
      <c r="AF3174">
        <v>-2.67</v>
      </c>
      <c r="AG3174">
        <v>0</v>
      </c>
      <c r="AH3174">
        <v>0</v>
      </c>
      <c r="AI3174">
        <v>0</v>
      </c>
      <c r="AJ3174">
        <v>-696.48</v>
      </c>
      <c r="AK3174">
        <v>0</v>
      </c>
      <c r="AL3174">
        <v>0</v>
      </c>
      <c r="AM3174">
        <v>11.33699</v>
      </c>
      <c r="AN3174" t="s">
        <v>59</v>
      </c>
      <c r="AO3174" t="s">
        <v>60</v>
      </c>
      <c r="AP3174" t="s">
        <v>61</v>
      </c>
      <c r="AQ3174" t="s">
        <v>48</v>
      </c>
      <c r="AS3174">
        <v>217</v>
      </c>
      <c r="AT3174" t="s">
        <v>79</v>
      </c>
      <c r="AU3174" t="s">
        <v>68</v>
      </c>
      <c r="AV3174" t="s">
        <v>3557</v>
      </c>
    </row>
    <row r="3175" spans="1:48" x14ac:dyDescent="0.3">
      <c r="A3175">
        <v>4173</v>
      </c>
      <c r="B3175">
        <v>1</v>
      </c>
      <c r="C3175" t="s">
        <v>3560</v>
      </c>
      <c r="D3175" t="s">
        <v>3556</v>
      </c>
      <c r="E3175" t="s">
        <v>50</v>
      </c>
      <c r="F3175" t="s">
        <v>51</v>
      </c>
      <c r="G3175" t="s">
        <v>93</v>
      </c>
      <c r="H3175" t="s">
        <v>94</v>
      </c>
      <c r="I3175" t="s">
        <v>3561</v>
      </c>
      <c r="J3175" t="s">
        <v>48</v>
      </c>
      <c r="K3175">
        <v>0</v>
      </c>
      <c r="L3175" t="s">
        <v>48</v>
      </c>
      <c r="M3175" t="s">
        <v>55</v>
      </c>
      <c r="N3175" t="s">
        <v>56</v>
      </c>
      <c r="O3175" t="s">
        <v>57</v>
      </c>
      <c r="P3175">
        <v>31</v>
      </c>
      <c r="Q3175" t="s">
        <v>380</v>
      </c>
      <c r="R3175">
        <v>1</v>
      </c>
      <c r="S3175">
        <v>20111128</v>
      </c>
      <c r="T3175">
        <v>20111128</v>
      </c>
      <c r="U3175">
        <v>748.79</v>
      </c>
      <c r="V3175">
        <v>35</v>
      </c>
      <c r="W3175">
        <v>5</v>
      </c>
      <c r="X3175">
        <v>15.591749999999999</v>
      </c>
      <c r="Y3175">
        <v>748.79</v>
      </c>
      <c r="Z3175">
        <v>0</v>
      </c>
      <c r="AA3175">
        <v>0</v>
      </c>
      <c r="AB3175">
        <v>0</v>
      </c>
      <c r="AC3175">
        <v>748.79</v>
      </c>
      <c r="AD3175">
        <v>52.31</v>
      </c>
      <c r="AE3175">
        <v>-693.81</v>
      </c>
      <c r="AF3175">
        <v>-2.67</v>
      </c>
      <c r="AG3175">
        <v>0</v>
      </c>
      <c r="AH3175">
        <v>0</v>
      </c>
      <c r="AI3175">
        <v>0</v>
      </c>
      <c r="AJ3175">
        <v>-696.48</v>
      </c>
      <c r="AK3175">
        <v>0</v>
      </c>
      <c r="AL3175">
        <v>0</v>
      </c>
      <c r="AM3175">
        <v>11.33699</v>
      </c>
      <c r="AN3175" t="s">
        <v>59</v>
      </c>
      <c r="AO3175" t="s">
        <v>60</v>
      </c>
      <c r="AP3175" t="s">
        <v>61</v>
      </c>
      <c r="AQ3175" t="s">
        <v>48</v>
      </c>
      <c r="AS3175">
        <v>216</v>
      </c>
      <c r="AT3175" t="s">
        <v>79</v>
      </c>
      <c r="AU3175" t="s">
        <v>68</v>
      </c>
      <c r="AV3175" t="s">
        <v>3557</v>
      </c>
    </row>
    <row r="3176" spans="1:48" x14ac:dyDescent="0.3">
      <c r="A3176">
        <v>4174</v>
      </c>
      <c r="B3176">
        <v>1</v>
      </c>
      <c r="C3176" t="s">
        <v>3562</v>
      </c>
      <c r="D3176" t="s">
        <v>3556</v>
      </c>
      <c r="E3176" t="s">
        <v>50</v>
      </c>
      <c r="F3176" t="s">
        <v>51</v>
      </c>
      <c r="G3176" t="s">
        <v>93</v>
      </c>
      <c r="H3176" t="s">
        <v>94</v>
      </c>
      <c r="I3176" t="s">
        <v>1710</v>
      </c>
      <c r="J3176" t="s">
        <v>48</v>
      </c>
      <c r="K3176">
        <v>0</v>
      </c>
      <c r="L3176" t="s">
        <v>48</v>
      </c>
      <c r="M3176" t="s">
        <v>55</v>
      </c>
      <c r="N3176" t="s">
        <v>56</v>
      </c>
      <c r="O3176" t="s">
        <v>57</v>
      </c>
      <c r="P3176">
        <v>31</v>
      </c>
      <c r="Q3176" t="s">
        <v>380</v>
      </c>
      <c r="R3176">
        <v>1</v>
      </c>
      <c r="S3176">
        <v>20111128</v>
      </c>
      <c r="T3176">
        <v>20111128</v>
      </c>
      <c r="U3176">
        <v>748.79</v>
      </c>
      <c r="V3176">
        <v>35</v>
      </c>
      <c r="W3176">
        <v>5</v>
      </c>
      <c r="X3176">
        <v>15.591749999999999</v>
      </c>
      <c r="Y3176">
        <v>748.79</v>
      </c>
      <c r="Z3176">
        <v>0</v>
      </c>
      <c r="AA3176">
        <v>0</v>
      </c>
      <c r="AB3176">
        <v>0</v>
      </c>
      <c r="AC3176">
        <v>748.79</v>
      </c>
      <c r="AD3176">
        <v>52.31</v>
      </c>
      <c r="AE3176">
        <v>-693.81</v>
      </c>
      <c r="AF3176">
        <v>-2.67</v>
      </c>
      <c r="AG3176">
        <v>0</v>
      </c>
      <c r="AH3176">
        <v>0</v>
      </c>
      <c r="AI3176">
        <v>0</v>
      </c>
      <c r="AJ3176">
        <v>-696.48</v>
      </c>
      <c r="AK3176">
        <v>0</v>
      </c>
      <c r="AL3176">
        <v>0</v>
      </c>
      <c r="AM3176">
        <v>11.33699</v>
      </c>
      <c r="AN3176" t="s">
        <v>59</v>
      </c>
      <c r="AO3176" t="s">
        <v>60</v>
      </c>
      <c r="AP3176" t="s">
        <v>61</v>
      </c>
      <c r="AQ3176" t="s">
        <v>48</v>
      </c>
      <c r="AS3176">
        <v>215</v>
      </c>
      <c r="AT3176" t="s">
        <v>79</v>
      </c>
      <c r="AU3176" t="s">
        <v>68</v>
      </c>
      <c r="AV3176" t="s">
        <v>3557</v>
      </c>
    </row>
    <row r="3177" spans="1:48" x14ac:dyDescent="0.3">
      <c r="A3177">
        <v>4175</v>
      </c>
      <c r="B3177">
        <v>1</v>
      </c>
      <c r="C3177" t="s">
        <v>3563</v>
      </c>
      <c r="D3177" t="s">
        <v>3556</v>
      </c>
      <c r="E3177" t="s">
        <v>50</v>
      </c>
      <c r="F3177" t="s">
        <v>51</v>
      </c>
      <c r="G3177" t="s">
        <v>93</v>
      </c>
      <c r="H3177" t="s">
        <v>94</v>
      </c>
      <c r="I3177" t="s">
        <v>3564</v>
      </c>
      <c r="J3177" t="s">
        <v>48</v>
      </c>
      <c r="K3177">
        <v>0</v>
      </c>
      <c r="L3177" t="s">
        <v>48</v>
      </c>
      <c r="M3177" t="s">
        <v>55</v>
      </c>
      <c r="N3177" t="s">
        <v>56</v>
      </c>
      <c r="O3177" t="s">
        <v>57</v>
      </c>
      <c r="P3177">
        <v>31</v>
      </c>
      <c r="Q3177" t="s">
        <v>380</v>
      </c>
      <c r="R3177">
        <v>1</v>
      </c>
      <c r="S3177">
        <v>20111128</v>
      </c>
      <c r="T3177">
        <v>20111128</v>
      </c>
      <c r="U3177">
        <v>748.79</v>
      </c>
      <c r="V3177">
        <v>46</v>
      </c>
      <c r="W3177">
        <v>5</v>
      </c>
      <c r="X3177">
        <v>15.591749999999999</v>
      </c>
      <c r="Y3177">
        <v>748.79</v>
      </c>
      <c r="Z3177">
        <v>0</v>
      </c>
      <c r="AA3177">
        <v>0</v>
      </c>
      <c r="AB3177">
        <v>0</v>
      </c>
      <c r="AC3177">
        <v>748.79</v>
      </c>
      <c r="AD3177">
        <v>58.44</v>
      </c>
      <c r="AE3177">
        <v>-688.41</v>
      </c>
      <c r="AF3177">
        <v>-1.94</v>
      </c>
      <c r="AG3177">
        <v>0</v>
      </c>
      <c r="AH3177">
        <v>0</v>
      </c>
      <c r="AI3177">
        <v>0</v>
      </c>
      <c r="AJ3177">
        <v>-690.35</v>
      </c>
      <c r="AK3177">
        <v>0</v>
      </c>
      <c r="AL3177">
        <v>0</v>
      </c>
      <c r="AM3177">
        <v>11.33699</v>
      </c>
      <c r="AN3177" t="s">
        <v>59</v>
      </c>
      <c r="AO3177" t="s">
        <v>60</v>
      </c>
      <c r="AP3177" t="s">
        <v>61</v>
      </c>
      <c r="AQ3177" t="s">
        <v>48</v>
      </c>
      <c r="AS3177">
        <v>214</v>
      </c>
      <c r="AT3177" t="s">
        <v>79</v>
      </c>
      <c r="AU3177" t="s">
        <v>68</v>
      </c>
      <c r="AV3177" t="s">
        <v>3557</v>
      </c>
    </row>
    <row r="3178" spans="1:48" x14ac:dyDescent="0.3">
      <c r="A3178">
        <v>4176</v>
      </c>
      <c r="B3178">
        <v>1</v>
      </c>
      <c r="C3178" t="s">
        <v>3565</v>
      </c>
      <c r="D3178" t="s">
        <v>3556</v>
      </c>
      <c r="E3178" t="s">
        <v>50</v>
      </c>
      <c r="F3178" t="s">
        <v>51</v>
      </c>
      <c r="G3178" t="s">
        <v>93</v>
      </c>
      <c r="H3178" t="s">
        <v>94</v>
      </c>
      <c r="I3178" t="s">
        <v>1952</v>
      </c>
      <c r="J3178" t="s">
        <v>48</v>
      </c>
      <c r="K3178">
        <v>0</v>
      </c>
      <c r="L3178" t="s">
        <v>48</v>
      </c>
      <c r="M3178" t="s">
        <v>55</v>
      </c>
      <c r="N3178" t="s">
        <v>56</v>
      </c>
      <c r="O3178" t="s">
        <v>57</v>
      </c>
      <c r="P3178">
        <v>31</v>
      </c>
      <c r="Q3178" t="s">
        <v>380</v>
      </c>
      <c r="R3178">
        <v>1</v>
      </c>
      <c r="S3178">
        <v>20111128</v>
      </c>
      <c r="T3178">
        <v>20111128</v>
      </c>
      <c r="U3178">
        <v>748.79</v>
      </c>
      <c r="V3178">
        <v>91</v>
      </c>
      <c r="W3178">
        <v>5</v>
      </c>
      <c r="X3178">
        <v>15</v>
      </c>
      <c r="Y3178">
        <v>748.79</v>
      </c>
      <c r="Z3178">
        <v>0</v>
      </c>
      <c r="AA3178">
        <v>0</v>
      </c>
      <c r="AB3178">
        <v>0</v>
      </c>
      <c r="AC3178">
        <v>748.79</v>
      </c>
      <c r="AD3178">
        <v>255.12</v>
      </c>
      <c r="AE3178">
        <v>-464.49</v>
      </c>
      <c r="AF3178">
        <v>-29.18</v>
      </c>
      <c r="AG3178">
        <v>0</v>
      </c>
      <c r="AH3178">
        <v>0</v>
      </c>
      <c r="AI3178">
        <v>0</v>
      </c>
      <c r="AJ3178">
        <v>-493.67</v>
      </c>
      <c r="AK3178">
        <v>0</v>
      </c>
      <c r="AL3178">
        <v>0</v>
      </c>
      <c r="AM3178">
        <v>11.33699</v>
      </c>
      <c r="AN3178" t="s">
        <v>59</v>
      </c>
      <c r="AO3178" t="s">
        <v>60</v>
      </c>
      <c r="AP3178" t="s">
        <v>48</v>
      </c>
      <c r="AQ3178" t="s">
        <v>48</v>
      </c>
      <c r="AS3178">
        <v>13</v>
      </c>
      <c r="AT3178" t="s">
        <v>79</v>
      </c>
      <c r="AU3178" t="s">
        <v>68</v>
      </c>
      <c r="AV3178" t="s">
        <v>3557</v>
      </c>
    </row>
    <row r="3179" spans="1:48" x14ac:dyDescent="0.3">
      <c r="A3179">
        <v>4177</v>
      </c>
      <c r="B3179">
        <v>1</v>
      </c>
      <c r="C3179" t="s">
        <v>3566</v>
      </c>
      <c r="D3179" t="s">
        <v>3556</v>
      </c>
      <c r="E3179" t="s">
        <v>50</v>
      </c>
      <c r="F3179" t="s">
        <v>51</v>
      </c>
      <c r="G3179" t="s">
        <v>93</v>
      </c>
      <c r="H3179" t="s">
        <v>94</v>
      </c>
      <c r="I3179" t="s">
        <v>1952</v>
      </c>
      <c r="J3179" t="s">
        <v>48</v>
      </c>
      <c r="K3179">
        <v>0</v>
      </c>
      <c r="L3179" t="s">
        <v>48</v>
      </c>
      <c r="M3179" t="s">
        <v>55</v>
      </c>
      <c r="N3179" t="s">
        <v>56</v>
      </c>
      <c r="O3179" t="s">
        <v>57</v>
      </c>
      <c r="P3179">
        <v>31</v>
      </c>
      <c r="Q3179" t="s">
        <v>380</v>
      </c>
      <c r="R3179">
        <v>1</v>
      </c>
      <c r="S3179">
        <v>20111128</v>
      </c>
      <c r="T3179">
        <v>20111128</v>
      </c>
      <c r="U3179">
        <v>748.79</v>
      </c>
      <c r="V3179">
        <v>91</v>
      </c>
      <c r="W3179">
        <v>5</v>
      </c>
      <c r="X3179">
        <v>15</v>
      </c>
      <c r="Y3179">
        <v>748.79</v>
      </c>
      <c r="Z3179">
        <v>0</v>
      </c>
      <c r="AA3179">
        <v>0</v>
      </c>
      <c r="AB3179">
        <v>0</v>
      </c>
      <c r="AC3179">
        <v>748.79</v>
      </c>
      <c r="AD3179">
        <v>255.12</v>
      </c>
      <c r="AE3179">
        <v>-464.49</v>
      </c>
      <c r="AF3179">
        <v>-29.18</v>
      </c>
      <c r="AG3179">
        <v>0</v>
      </c>
      <c r="AH3179">
        <v>0</v>
      </c>
      <c r="AI3179">
        <v>0</v>
      </c>
      <c r="AJ3179">
        <v>-493.67</v>
      </c>
      <c r="AK3179">
        <v>0</v>
      </c>
      <c r="AL3179">
        <v>0</v>
      </c>
      <c r="AM3179">
        <v>11.33699</v>
      </c>
      <c r="AN3179" t="s">
        <v>59</v>
      </c>
      <c r="AO3179" t="s">
        <v>60</v>
      </c>
      <c r="AP3179" t="s">
        <v>48</v>
      </c>
      <c r="AQ3179" t="s">
        <v>48</v>
      </c>
      <c r="AS3179">
        <v>13</v>
      </c>
      <c r="AT3179" t="s">
        <v>79</v>
      </c>
      <c r="AU3179" t="s">
        <v>68</v>
      </c>
      <c r="AV3179" t="s">
        <v>3557</v>
      </c>
    </row>
    <row r="3180" spans="1:48" x14ac:dyDescent="0.3">
      <c r="A3180">
        <v>4178</v>
      </c>
      <c r="B3180">
        <v>1</v>
      </c>
      <c r="C3180" t="s">
        <v>3567</v>
      </c>
      <c r="D3180" t="s">
        <v>3568</v>
      </c>
      <c r="E3180" t="s">
        <v>50</v>
      </c>
      <c r="F3180" t="s">
        <v>51</v>
      </c>
      <c r="G3180" t="s">
        <v>93</v>
      </c>
      <c r="H3180" t="s">
        <v>94</v>
      </c>
      <c r="I3180" t="s">
        <v>1057</v>
      </c>
      <c r="J3180" t="s">
        <v>48</v>
      </c>
      <c r="K3180">
        <v>0</v>
      </c>
      <c r="L3180" t="s">
        <v>48</v>
      </c>
      <c r="M3180" t="s">
        <v>55</v>
      </c>
      <c r="N3180" t="s">
        <v>56</v>
      </c>
      <c r="O3180" t="s">
        <v>57</v>
      </c>
      <c r="P3180">
        <v>41</v>
      </c>
      <c r="Q3180" t="s">
        <v>130</v>
      </c>
      <c r="R3180">
        <v>6</v>
      </c>
      <c r="S3180">
        <v>20111130</v>
      </c>
      <c r="T3180">
        <v>20111130</v>
      </c>
      <c r="U3180">
        <v>3200</v>
      </c>
      <c r="V3180">
        <v>46</v>
      </c>
      <c r="W3180">
        <v>5</v>
      </c>
      <c r="X3180">
        <v>15.586270000000001</v>
      </c>
      <c r="Y3180">
        <v>3200</v>
      </c>
      <c r="Z3180">
        <v>0</v>
      </c>
      <c r="AA3180">
        <v>0</v>
      </c>
      <c r="AB3180">
        <v>0</v>
      </c>
      <c r="AC3180">
        <v>3200</v>
      </c>
      <c r="AD3180">
        <v>164.59</v>
      </c>
      <c r="AE3180">
        <v>-3017.17</v>
      </c>
      <c r="AF3180">
        <v>-18.239999999999998</v>
      </c>
      <c r="AG3180">
        <v>0</v>
      </c>
      <c r="AH3180">
        <v>0</v>
      </c>
      <c r="AI3180">
        <v>0</v>
      </c>
      <c r="AJ3180">
        <v>-3035.41</v>
      </c>
      <c r="AK3180">
        <v>0</v>
      </c>
      <c r="AL3180">
        <v>0</v>
      </c>
      <c r="AM3180">
        <v>11.33151</v>
      </c>
      <c r="AN3180" t="s">
        <v>59</v>
      </c>
      <c r="AO3180" t="s">
        <v>60</v>
      </c>
      <c r="AP3180" t="s">
        <v>61</v>
      </c>
      <c r="AQ3180" t="s">
        <v>48</v>
      </c>
      <c r="AS3180">
        <v>98</v>
      </c>
      <c r="AT3180" t="s">
        <v>199</v>
      </c>
      <c r="AU3180" t="s">
        <v>68</v>
      </c>
      <c r="AV3180" t="s">
        <v>3569</v>
      </c>
    </row>
    <row r="3181" spans="1:48" x14ac:dyDescent="0.3">
      <c r="A3181">
        <v>4179</v>
      </c>
      <c r="B3181">
        <v>1</v>
      </c>
      <c r="C3181" t="s">
        <v>3570</v>
      </c>
      <c r="D3181" t="s">
        <v>3568</v>
      </c>
      <c r="E3181" t="s">
        <v>50</v>
      </c>
      <c r="F3181" t="s">
        <v>51</v>
      </c>
      <c r="G3181" t="s">
        <v>93</v>
      </c>
      <c r="H3181" t="s">
        <v>94</v>
      </c>
      <c r="I3181" t="s">
        <v>1057</v>
      </c>
      <c r="J3181" t="s">
        <v>48</v>
      </c>
      <c r="K3181">
        <v>0</v>
      </c>
      <c r="L3181" t="s">
        <v>48</v>
      </c>
      <c r="M3181" t="s">
        <v>55</v>
      </c>
      <c r="N3181" t="s">
        <v>56</v>
      </c>
      <c r="O3181" t="s">
        <v>57</v>
      </c>
      <c r="P3181">
        <v>41</v>
      </c>
      <c r="Q3181" t="s">
        <v>130</v>
      </c>
      <c r="R3181">
        <v>6</v>
      </c>
      <c r="S3181">
        <v>20111130</v>
      </c>
      <c r="T3181">
        <v>20111130</v>
      </c>
      <c r="U3181">
        <v>3200</v>
      </c>
      <c r="V3181">
        <v>46</v>
      </c>
      <c r="W3181">
        <v>5</v>
      </c>
      <c r="X3181">
        <v>15.586270000000001</v>
      </c>
      <c r="Y3181">
        <v>3200</v>
      </c>
      <c r="Z3181">
        <v>0</v>
      </c>
      <c r="AA3181">
        <v>0</v>
      </c>
      <c r="AB3181">
        <v>0</v>
      </c>
      <c r="AC3181">
        <v>3200</v>
      </c>
      <c r="AD3181">
        <v>164.59</v>
      </c>
      <c r="AE3181">
        <v>-3017.17</v>
      </c>
      <c r="AF3181">
        <v>-18.239999999999998</v>
      </c>
      <c r="AG3181">
        <v>0</v>
      </c>
      <c r="AH3181">
        <v>0</v>
      </c>
      <c r="AI3181">
        <v>0</v>
      </c>
      <c r="AJ3181">
        <v>-3035.41</v>
      </c>
      <c r="AK3181">
        <v>0</v>
      </c>
      <c r="AL3181">
        <v>0</v>
      </c>
      <c r="AM3181">
        <v>11.33151</v>
      </c>
      <c r="AN3181" t="s">
        <v>59</v>
      </c>
      <c r="AO3181" t="s">
        <v>60</v>
      </c>
      <c r="AP3181" t="s">
        <v>61</v>
      </c>
      <c r="AQ3181" t="s">
        <v>48</v>
      </c>
      <c r="AS3181">
        <v>98</v>
      </c>
      <c r="AT3181" t="s">
        <v>199</v>
      </c>
      <c r="AU3181" t="s">
        <v>68</v>
      </c>
      <c r="AV3181" t="s">
        <v>3569</v>
      </c>
    </row>
    <row r="3182" spans="1:48" x14ac:dyDescent="0.3">
      <c r="A3182">
        <v>4180</v>
      </c>
      <c r="B3182">
        <v>1</v>
      </c>
      <c r="C3182" t="s">
        <v>3571</v>
      </c>
      <c r="D3182" t="s">
        <v>3568</v>
      </c>
      <c r="E3182" t="s">
        <v>50</v>
      </c>
      <c r="F3182" t="s">
        <v>51</v>
      </c>
      <c r="G3182" t="s">
        <v>93</v>
      </c>
      <c r="H3182" t="s">
        <v>94</v>
      </c>
      <c r="I3182" t="s">
        <v>1057</v>
      </c>
      <c r="J3182" t="s">
        <v>48</v>
      </c>
      <c r="K3182">
        <v>0</v>
      </c>
      <c r="L3182" t="s">
        <v>48</v>
      </c>
      <c r="M3182" t="s">
        <v>55</v>
      </c>
      <c r="N3182" t="s">
        <v>56</v>
      </c>
      <c r="O3182" t="s">
        <v>57</v>
      </c>
      <c r="P3182">
        <v>41</v>
      </c>
      <c r="Q3182" t="s">
        <v>130</v>
      </c>
      <c r="R3182">
        <v>6</v>
      </c>
      <c r="S3182">
        <v>20111130</v>
      </c>
      <c r="T3182">
        <v>20111130</v>
      </c>
      <c r="U3182">
        <v>3200</v>
      </c>
      <c r="V3182">
        <v>46</v>
      </c>
      <c r="W3182">
        <v>5</v>
      </c>
      <c r="X3182">
        <v>15.586270000000001</v>
      </c>
      <c r="Y3182">
        <v>3200</v>
      </c>
      <c r="Z3182">
        <v>0</v>
      </c>
      <c r="AA3182">
        <v>0</v>
      </c>
      <c r="AB3182">
        <v>0</v>
      </c>
      <c r="AC3182">
        <v>3200</v>
      </c>
      <c r="AD3182">
        <v>164.59</v>
      </c>
      <c r="AE3182">
        <v>-3017.17</v>
      </c>
      <c r="AF3182">
        <v>-18.239999999999998</v>
      </c>
      <c r="AG3182">
        <v>0</v>
      </c>
      <c r="AH3182">
        <v>0</v>
      </c>
      <c r="AI3182">
        <v>0</v>
      </c>
      <c r="AJ3182">
        <v>-3035.41</v>
      </c>
      <c r="AK3182">
        <v>0</v>
      </c>
      <c r="AL3182">
        <v>0</v>
      </c>
      <c r="AM3182">
        <v>11.33151</v>
      </c>
      <c r="AN3182" t="s">
        <v>59</v>
      </c>
      <c r="AO3182" t="s">
        <v>60</v>
      </c>
      <c r="AP3182" t="s">
        <v>61</v>
      </c>
      <c r="AQ3182" t="s">
        <v>48</v>
      </c>
      <c r="AS3182">
        <v>98</v>
      </c>
      <c r="AT3182" t="s">
        <v>199</v>
      </c>
      <c r="AU3182" t="s">
        <v>68</v>
      </c>
      <c r="AV3182" t="s">
        <v>3569</v>
      </c>
    </row>
    <row r="3183" spans="1:48" x14ac:dyDescent="0.3">
      <c r="A3183">
        <v>4181</v>
      </c>
      <c r="B3183">
        <v>1</v>
      </c>
      <c r="C3183" t="s">
        <v>3572</v>
      </c>
      <c r="D3183" t="s">
        <v>3568</v>
      </c>
      <c r="E3183" t="s">
        <v>50</v>
      </c>
      <c r="F3183" t="s">
        <v>51</v>
      </c>
      <c r="G3183" t="s">
        <v>93</v>
      </c>
      <c r="H3183" t="s">
        <v>94</v>
      </c>
      <c r="I3183" t="s">
        <v>1057</v>
      </c>
      <c r="J3183" t="s">
        <v>48</v>
      </c>
      <c r="K3183">
        <v>0</v>
      </c>
      <c r="L3183" t="s">
        <v>48</v>
      </c>
      <c r="M3183" t="s">
        <v>55</v>
      </c>
      <c r="N3183" t="s">
        <v>56</v>
      </c>
      <c r="O3183" t="s">
        <v>57</v>
      </c>
      <c r="P3183">
        <v>41</v>
      </c>
      <c r="Q3183" t="s">
        <v>130</v>
      </c>
      <c r="R3183">
        <v>6</v>
      </c>
      <c r="S3183">
        <v>20111130</v>
      </c>
      <c r="T3183">
        <v>20111130</v>
      </c>
      <c r="U3183">
        <v>3200</v>
      </c>
      <c r="V3183">
        <v>46</v>
      </c>
      <c r="W3183">
        <v>5</v>
      </c>
      <c r="X3183">
        <v>15.586270000000001</v>
      </c>
      <c r="Y3183">
        <v>3200</v>
      </c>
      <c r="Z3183">
        <v>0</v>
      </c>
      <c r="AA3183">
        <v>0</v>
      </c>
      <c r="AB3183">
        <v>0</v>
      </c>
      <c r="AC3183">
        <v>3200</v>
      </c>
      <c r="AD3183">
        <v>164.59</v>
      </c>
      <c r="AE3183">
        <v>-3017.17</v>
      </c>
      <c r="AF3183">
        <v>-18.239999999999998</v>
      </c>
      <c r="AG3183">
        <v>0</v>
      </c>
      <c r="AH3183">
        <v>0</v>
      </c>
      <c r="AI3183">
        <v>0</v>
      </c>
      <c r="AJ3183">
        <v>-3035.41</v>
      </c>
      <c r="AK3183">
        <v>0</v>
      </c>
      <c r="AL3183">
        <v>0</v>
      </c>
      <c r="AM3183">
        <v>11.33151</v>
      </c>
      <c r="AN3183" t="s">
        <v>59</v>
      </c>
      <c r="AO3183" t="s">
        <v>60</v>
      </c>
      <c r="AP3183" t="s">
        <v>61</v>
      </c>
      <c r="AQ3183" t="s">
        <v>48</v>
      </c>
      <c r="AS3183">
        <v>98</v>
      </c>
      <c r="AT3183" t="s">
        <v>199</v>
      </c>
      <c r="AU3183" t="s">
        <v>68</v>
      </c>
      <c r="AV3183" t="s">
        <v>3569</v>
      </c>
    </row>
    <row r="3184" spans="1:48" x14ac:dyDescent="0.3">
      <c r="A3184">
        <v>4182</v>
      </c>
      <c r="B3184">
        <v>1</v>
      </c>
      <c r="C3184" t="s">
        <v>3573</v>
      </c>
      <c r="D3184" t="s">
        <v>3568</v>
      </c>
      <c r="E3184" t="s">
        <v>50</v>
      </c>
      <c r="F3184" t="s">
        <v>51</v>
      </c>
      <c r="G3184" t="s">
        <v>93</v>
      </c>
      <c r="H3184" t="s">
        <v>94</v>
      </c>
      <c r="I3184" t="s">
        <v>1057</v>
      </c>
      <c r="J3184" t="s">
        <v>48</v>
      </c>
      <c r="K3184">
        <v>0</v>
      </c>
      <c r="L3184" t="s">
        <v>48</v>
      </c>
      <c r="M3184" t="s">
        <v>55</v>
      </c>
      <c r="N3184" t="s">
        <v>56</v>
      </c>
      <c r="O3184" t="s">
        <v>57</v>
      </c>
      <c r="P3184">
        <v>41</v>
      </c>
      <c r="Q3184" t="s">
        <v>130</v>
      </c>
      <c r="R3184">
        <v>6</v>
      </c>
      <c r="S3184">
        <v>20111130</v>
      </c>
      <c r="T3184">
        <v>20111130</v>
      </c>
      <c r="U3184">
        <v>3200</v>
      </c>
      <c r="V3184">
        <v>46</v>
      </c>
      <c r="W3184">
        <v>5</v>
      </c>
      <c r="X3184">
        <v>15.586270000000001</v>
      </c>
      <c r="Y3184">
        <v>3200</v>
      </c>
      <c r="Z3184">
        <v>0</v>
      </c>
      <c r="AA3184">
        <v>0</v>
      </c>
      <c r="AB3184">
        <v>0</v>
      </c>
      <c r="AC3184">
        <v>3200</v>
      </c>
      <c r="AD3184">
        <v>164.59</v>
      </c>
      <c r="AE3184">
        <v>-3017.17</v>
      </c>
      <c r="AF3184">
        <v>-18.239999999999998</v>
      </c>
      <c r="AG3184">
        <v>0</v>
      </c>
      <c r="AH3184">
        <v>0</v>
      </c>
      <c r="AI3184">
        <v>0</v>
      </c>
      <c r="AJ3184">
        <v>-3035.41</v>
      </c>
      <c r="AK3184">
        <v>0</v>
      </c>
      <c r="AL3184">
        <v>0</v>
      </c>
      <c r="AM3184">
        <v>11.33151</v>
      </c>
      <c r="AN3184" t="s">
        <v>59</v>
      </c>
      <c r="AO3184" t="s">
        <v>60</v>
      </c>
      <c r="AP3184" t="s">
        <v>61</v>
      </c>
      <c r="AQ3184" t="s">
        <v>48</v>
      </c>
      <c r="AS3184">
        <v>98</v>
      </c>
      <c r="AT3184" t="s">
        <v>199</v>
      </c>
      <c r="AU3184" t="s">
        <v>68</v>
      </c>
      <c r="AV3184" t="s">
        <v>3569</v>
      </c>
    </row>
    <row r="3185" spans="1:48" x14ac:dyDescent="0.3">
      <c r="A3185">
        <v>4183</v>
      </c>
      <c r="B3185">
        <v>1</v>
      </c>
      <c r="C3185" t="s">
        <v>3574</v>
      </c>
      <c r="D3185" t="s">
        <v>3568</v>
      </c>
      <c r="E3185" t="s">
        <v>50</v>
      </c>
      <c r="F3185" t="s">
        <v>51</v>
      </c>
      <c r="G3185" t="s">
        <v>93</v>
      </c>
      <c r="H3185" t="s">
        <v>94</v>
      </c>
      <c r="I3185" t="s">
        <v>1057</v>
      </c>
      <c r="J3185" t="s">
        <v>48</v>
      </c>
      <c r="K3185">
        <v>0</v>
      </c>
      <c r="L3185" t="s">
        <v>48</v>
      </c>
      <c r="M3185" t="s">
        <v>55</v>
      </c>
      <c r="N3185" t="s">
        <v>56</v>
      </c>
      <c r="O3185" t="s">
        <v>57</v>
      </c>
      <c r="P3185">
        <v>41</v>
      </c>
      <c r="Q3185" t="s">
        <v>130</v>
      </c>
      <c r="R3185">
        <v>6</v>
      </c>
      <c r="S3185">
        <v>20111130</v>
      </c>
      <c r="T3185">
        <v>20111130</v>
      </c>
      <c r="U3185">
        <v>3200</v>
      </c>
      <c r="V3185">
        <v>46</v>
      </c>
      <c r="W3185">
        <v>5</v>
      </c>
      <c r="X3185">
        <v>15.586270000000001</v>
      </c>
      <c r="Y3185">
        <v>3200</v>
      </c>
      <c r="Z3185">
        <v>0</v>
      </c>
      <c r="AA3185">
        <v>0</v>
      </c>
      <c r="AB3185">
        <v>0</v>
      </c>
      <c r="AC3185">
        <v>3200</v>
      </c>
      <c r="AD3185">
        <v>164.59</v>
      </c>
      <c r="AE3185">
        <v>-3017.17</v>
      </c>
      <c r="AF3185">
        <v>-18.239999999999998</v>
      </c>
      <c r="AG3185">
        <v>0</v>
      </c>
      <c r="AH3185">
        <v>0</v>
      </c>
      <c r="AI3185">
        <v>0</v>
      </c>
      <c r="AJ3185">
        <v>-3035.41</v>
      </c>
      <c r="AK3185">
        <v>0</v>
      </c>
      <c r="AL3185">
        <v>0</v>
      </c>
      <c r="AM3185">
        <v>11.33151</v>
      </c>
      <c r="AN3185" t="s">
        <v>59</v>
      </c>
      <c r="AO3185" t="s">
        <v>60</v>
      </c>
      <c r="AP3185" t="s">
        <v>61</v>
      </c>
      <c r="AQ3185" t="s">
        <v>48</v>
      </c>
      <c r="AS3185">
        <v>98</v>
      </c>
      <c r="AT3185" t="s">
        <v>199</v>
      </c>
      <c r="AU3185" t="s">
        <v>68</v>
      </c>
      <c r="AV3185" t="s">
        <v>3569</v>
      </c>
    </row>
    <row r="3186" spans="1:48" x14ac:dyDescent="0.3">
      <c r="A3186">
        <v>4184</v>
      </c>
      <c r="B3186">
        <v>1</v>
      </c>
      <c r="C3186" t="s">
        <v>3575</v>
      </c>
      <c r="D3186" t="s">
        <v>3568</v>
      </c>
      <c r="E3186" t="s">
        <v>50</v>
      </c>
      <c r="F3186" t="s">
        <v>51</v>
      </c>
      <c r="G3186" t="s">
        <v>93</v>
      </c>
      <c r="H3186" t="s">
        <v>94</v>
      </c>
      <c r="I3186" t="s">
        <v>1057</v>
      </c>
      <c r="J3186" t="s">
        <v>48</v>
      </c>
      <c r="K3186">
        <v>0</v>
      </c>
      <c r="L3186" t="s">
        <v>48</v>
      </c>
      <c r="M3186" t="s">
        <v>55</v>
      </c>
      <c r="N3186" t="s">
        <v>56</v>
      </c>
      <c r="O3186" t="s">
        <v>57</v>
      </c>
      <c r="P3186">
        <v>41</v>
      </c>
      <c r="Q3186" t="s">
        <v>130</v>
      </c>
      <c r="R3186">
        <v>6</v>
      </c>
      <c r="S3186">
        <v>20111130</v>
      </c>
      <c r="T3186">
        <v>20111130</v>
      </c>
      <c r="U3186">
        <v>3200</v>
      </c>
      <c r="V3186">
        <v>46</v>
      </c>
      <c r="W3186">
        <v>5</v>
      </c>
      <c r="X3186">
        <v>15.586270000000001</v>
      </c>
      <c r="Y3186">
        <v>3200</v>
      </c>
      <c r="Z3186">
        <v>0</v>
      </c>
      <c r="AA3186">
        <v>0</v>
      </c>
      <c r="AB3186">
        <v>0</v>
      </c>
      <c r="AC3186">
        <v>3200</v>
      </c>
      <c r="AD3186">
        <v>164.59</v>
      </c>
      <c r="AE3186">
        <v>-3017.17</v>
      </c>
      <c r="AF3186">
        <v>-18.239999999999998</v>
      </c>
      <c r="AG3186">
        <v>0</v>
      </c>
      <c r="AH3186">
        <v>0</v>
      </c>
      <c r="AI3186">
        <v>0</v>
      </c>
      <c r="AJ3186">
        <v>-3035.41</v>
      </c>
      <c r="AK3186">
        <v>0</v>
      </c>
      <c r="AL3186">
        <v>0</v>
      </c>
      <c r="AM3186">
        <v>11.33151</v>
      </c>
      <c r="AN3186" t="s">
        <v>59</v>
      </c>
      <c r="AO3186" t="s">
        <v>60</v>
      </c>
      <c r="AP3186" t="s">
        <v>61</v>
      </c>
      <c r="AQ3186" t="s">
        <v>48</v>
      </c>
      <c r="AS3186">
        <v>98</v>
      </c>
      <c r="AT3186" t="s">
        <v>199</v>
      </c>
      <c r="AU3186" t="s">
        <v>68</v>
      </c>
      <c r="AV3186" t="s">
        <v>3569</v>
      </c>
    </row>
    <row r="3187" spans="1:48" x14ac:dyDescent="0.3">
      <c r="A3187">
        <v>4185</v>
      </c>
      <c r="B3187">
        <v>1</v>
      </c>
      <c r="C3187" t="s">
        <v>3576</v>
      </c>
      <c r="D3187" t="s">
        <v>3568</v>
      </c>
      <c r="E3187" t="s">
        <v>50</v>
      </c>
      <c r="F3187" t="s">
        <v>51</v>
      </c>
      <c r="G3187" t="s">
        <v>93</v>
      </c>
      <c r="H3187" t="s">
        <v>94</v>
      </c>
      <c r="I3187" t="s">
        <v>475</v>
      </c>
      <c r="J3187" t="s">
        <v>48</v>
      </c>
      <c r="K3187">
        <v>0</v>
      </c>
      <c r="L3187" t="s">
        <v>48</v>
      </c>
      <c r="M3187" t="s">
        <v>55</v>
      </c>
      <c r="N3187" t="s">
        <v>56</v>
      </c>
      <c r="O3187" t="s">
        <v>57</v>
      </c>
      <c r="P3187">
        <v>41</v>
      </c>
      <c r="Q3187" t="s">
        <v>130</v>
      </c>
      <c r="R3187">
        <v>6</v>
      </c>
      <c r="S3187">
        <v>20111130</v>
      </c>
      <c r="T3187">
        <v>20111130</v>
      </c>
      <c r="U3187">
        <v>3200</v>
      </c>
      <c r="V3187">
        <v>46</v>
      </c>
      <c r="W3187">
        <v>5</v>
      </c>
      <c r="X3187">
        <v>15.586270000000001</v>
      </c>
      <c r="Y3187">
        <v>3200</v>
      </c>
      <c r="Z3187">
        <v>0</v>
      </c>
      <c r="AA3187">
        <v>0</v>
      </c>
      <c r="AB3187">
        <v>0</v>
      </c>
      <c r="AC3187">
        <v>3200</v>
      </c>
      <c r="AD3187">
        <v>164.59</v>
      </c>
      <c r="AE3187">
        <v>-3017.17</v>
      </c>
      <c r="AF3187">
        <v>-18.239999999999998</v>
      </c>
      <c r="AG3187">
        <v>0</v>
      </c>
      <c r="AH3187">
        <v>0</v>
      </c>
      <c r="AI3187">
        <v>0</v>
      </c>
      <c r="AJ3187">
        <v>-3035.41</v>
      </c>
      <c r="AK3187">
        <v>0</v>
      </c>
      <c r="AL3187">
        <v>0</v>
      </c>
      <c r="AM3187">
        <v>11.33151</v>
      </c>
      <c r="AN3187" t="s">
        <v>59</v>
      </c>
      <c r="AO3187" t="s">
        <v>60</v>
      </c>
      <c r="AP3187" t="s">
        <v>61</v>
      </c>
      <c r="AQ3187" t="s">
        <v>48</v>
      </c>
      <c r="AS3187">
        <v>104</v>
      </c>
      <c r="AT3187" t="s">
        <v>199</v>
      </c>
      <c r="AU3187" t="s">
        <v>68</v>
      </c>
      <c r="AV3187" t="s">
        <v>3569</v>
      </c>
    </row>
    <row r="3188" spans="1:48" x14ac:dyDescent="0.3">
      <c r="A3188">
        <v>4186</v>
      </c>
      <c r="B3188">
        <v>1</v>
      </c>
      <c r="C3188" t="s">
        <v>3577</v>
      </c>
      <c r="D3188" t="s">
        <v>3578</v>
      </c>
      <c r="E3188" t="s">
        <v>50</v>
      </c>
      <c r="F3188" t="s">
        <v>51</v>
      </c>
      <c r="G3188" t="s">
        <v>93</v>
      </c>
      <c r="H3188" t="s">
        <v>94</v>
      </c>
      <c r="I3188" t="s">
        <v>565</v>
      </c>
      <c r="J3188" t="s">
        <v>48</v>
      </c>
      <c r="K3188">
        <v>0</v>
      </c>
      <c r="L3188" t="s">
        <v>48</v>
      </c>
      <c r="M3188" t="s">
        <v>55</v>
      </c>
      <c r="N3188" t="s">
        <v>56</v>
      </c>
      <c r="O3188" t="s">
        <v>57</v>
      </c>
      <c r="P3188">
        <v>31</v>
      </c>
      <c r="Q3188" t="s">
        <v>380</v>
      </c>
      <c r="R3188">
        <v>1</v>
      </c>
      <c r="S3188">
        <v>20111130</v>
      </c>
      <c r="T3188">
        <v>20111130</v>
      </c>
      <c r="U3188">
        <v>112747.36</v>
      </c>
      <c r="V3188">
        <v>11275</v>
      </c>
      <c r="W3188">
        <v>5</v>
      </c>
      <c r="X3188">
        <v>15</v>
      </c>
      <c r="Y3188">
        <v>112747.36</v>
      </c>
      <c r="Z3188">
        <v>0</v>
      </c>
      <c r="AA3188">
        <v>0</v>
      </c>
      <c r="AB3188">
        <v>0</v>
      </c>
      <c r="AC3188">
        <v>112747.36</v>
      </c>
      <c r="AD3188">
        <v>35688.870000000003</v>
      </c>
      <c r="AE3188">
        <v>-72718.69</v>
      </c>
      <c r="AF3188">
        <v>-4339.8</v>
      </c>
      <c r="AG3188">
        <v>0</v>
      </c>
      <c r="AH3188">
        <v>0</v>
      </c>
      <c r="AI3188">
        <v>0</v>
      </c>
      <c r="AJ3188">
        <v>-77058.490000000005</v>
      </c>
      <c r="AK3188">
        <v>0</v>
      </c>
      <c r="AL3188">
        <v>0</v>
      </c>
      <c r="AM3188">
        <v>11.33151</v>
      </c>
      <c r="AN3188" t="s">
        <v>59</v>
      </c>
      <c r="AO3188" t="s">
        <v>60</v>
      </c>
      <c r="AP3188" t="s">
        <v>48</v>
      </c>
      <c r="AQ3188" t="s">
        <v>48</v>
      </c>
      <c r="AT3188" t="s">
        <v>48</v>
      </c>
      <c r="AU3188" t="s">
        <v>48</v>
      </c>
      <c r="AV3188" t="s">
        <v>3579</v>
      </c>
    </row>
    <row r="3189" spans="1:48" x14ac:dyDescent="0.3">
      <c r="A3189">
        <v>4187</v>
      </c>
      <c r="B3189">
        <v>1</v>
      </c>
      <c r="C3189" t="s">
        <v>3580</v>
      </c>
      <c r="D3189" t="s">
        <v>3581</v>
      </c>
      <c r="E3189" t="s">
        <v>50</v>
      </c>
      <c r="F3189" t="s">
        <v>51</v>
      </c>
      <c r="G3189" t="s">
        <v>93</v>
      </c>
      <c r="H3189" t="s">
        <v>94</v>
      </c>
      <c r="I3189" t="s">
        <v>3582</v>
      </c>
      <c r="J3189" t="s">
        <v>48</v>
      </c>
      <c r="K3189">
        <v>0</v>
      </c>
      <c r="L3189" t="s">
        <v>48</v>
      </c>
      <c r="M3189" t="s">
        <v>55</v>
      </c>
      <c r="N3189" t="s">
        <v>56</v>
      </c>
      <c r="O3189" t="s">
        <v>57</v>
      </c>
      <c r="P3189">
        <v>31</v>
      </c>
      <c r="Q3189" t="s">
        <v>380</v>
      </c>
      <c r="R3189">
        <v>1</v>
      </c>
      <c r="S3189">
        <v>20111201</v>
      </c>
      <c r="T3189">
        <v>20111201</v>
      </c>
      <c r="U3189">
        <v>410</v>
      </c>
      <c r="V3189">
        <v>40</v>
      </c>
      <c r="W3189">
        <v>5</v>
      </c>
      <c r="X3189">
        <v>15.58353</v>
      </c>
      <c r="Y3189">
        <v>410</v>
      </c>
      <c r="Z3189">
        <v>0</v>
      </c>
      <c r="AA3189">
        <v>0</v>
      </c>
      <c r="AB3189">
        <v>0</v>
      </c>
      <c r="AC3189">
        <v>410</v>
      </c>
      <c r="AD3189">
        <v>40.46</v>
      </c>
      <c r="AE3189">
        <v>-369.47</v>
      </c>
      <c r="AF3189">
        <v>-7.0000000000000007E-2</v>
      </c>
      <c r="AG3189">
        <v>0</v>
      </c>
      <c r="AH3189">
        <v>0</v>
      </c>
      <c r="AI3189">
        <v>0</v>
      </c>
      <c r="AJ3189">
        <v>-369.54</v>
      </c>
      <c r="AK3189">
        <v>0</v>
      </c>
      <c r="AL3189">
        <v>0</v>
      </c>
      <c r="AM3189">
        <v>11.32877</v>
      </c>
      <c r="AN3189" t="s">
        <v>59</v>
      </c>
      <c r="AO3189" t="s">
        <v>60</v>
      </c>
      <c r="AP3189" t="s">
        <v>61</v>
      </c>
      <c r="AQ3189" t="s">
        <v>48</v>
      </c>
      <c r="AS3189">
        <v>258</v>
      </c>
      <c r="AT3189" t="s">
        <v>79</v>
      </c>
      <c r="AU3189" t="s">
        <v>68</v>
      </c>
      <c r="AV3189" t="s">
        <v>3583</v>
      </c>
    </row>
    <row r="3190" spans="1:48" x14ac:dyDescent="0.3">
      <c r="A3190">
        <v>4188</v>
      </c>
      <c r="B3190">
        <v>1</v>
      </c>
      <c r="C3190" t="s">
        <v>3584</v>
      </c>
      <c r="D3190" t="s">
        <v>3581</v>
      </c>
      <c r="E3190" t="s">
        <v>50</v>
      </c>
      <c r="F3190" t="s">
        <v>51</v>
      </c>
      <c r="G3190" t="s">
        <v>93</v>
      </c>
      <c r="H3190" t="s">
        <v>94</v>
      </c>
      <c r="I3190" t="s">
        <v>3585</v>
      </c>
      <c r="J3190" t="s">
        <v>48</v>
      </c>
      <c r="K3190">
        <v>0</v>
      </c>
      <c r="L3190" t="s">
        <v>48</v>
      </c>
      <c r="M3190" t="s">
        <v>55</v>
      </c>
      <c r="N3190" t="s">
        <v>56</v>
      </c>
      <c r="O3190" t="s">
        <v>57</v>
      </c>
      <c r="P3190">
        <v>31</v>
      </c>
      <c r="Q3190" t="s">
        <v>380</v>
      </c>
      <c r="R3190">
        <v>1</v>
      </c>
      <c r="S3190">
        <v>20111201</v>
      </c>
      <c r="T3190">
        <v>20111201</v>
      </c>
      <c r="U3190">
        <v>410</v>
      </c>
      <c r="V3190">
        <v>40</v>
      </c>
      <c r="W3190">
        <v>5</v>
      </c>
      <c r="X3190">
        <v>15.58353</v>
      </c>
      <c r="Y3190">
        <v>410</v>
      </c>
      <c r="Z3190">
        <v>0</v>
      </c>
      <c r="AA3190">
        <v>0</v>
      </c>
      <c r="AB3190">
        <v>0</v>
      </c>
      <c r="AC3190">
        <v>410</v>
      </c>
      <c r="AD3190">
        <v>40.46</v>
      </c>
      <c r="AE3190">
        <v>-369.47</v>
      </c>
      <c r="AF3190">
        <v>-7.0000000000000007E-2</v>
      </c>
      <c r="AG3190">
        <v>0</v>
      </c>
      <c r="AH3190">
        <v>0</v>
      </c>
      <c r="AI3190">
        <v>0</v>
      </c>
      <c r="AJ3190">
        <v>-369.54</v>
      </c>
      <c r="AK3190">
        <v>0</v>
      </c>
      <c r="AL3190">
        <v>0</v>
      </c>
      <c r="AM3190">
        <v>11.32877</v>
      </c>
      <c r="AN3190" t="s">
        <v>59</v>
      </c>
      <c r="AO3190" t="s">
        <v>60</v>
      </c>
      <c r="AP3190" t="s">
        <v>61</v>
      </c>
      <c r="AQ3190" t="s">
        <v>48</v>
      </c>
      <c r="AS3190">
        <v>260</v>
      </c>
      <c r="AT3190" t="s">
        <v>79</v>
      </c>
      <c r="AU3190" t="s">
        <v>68</v>
      </c>
      <c r="AV3190" t="s">
        <v>3583</v>
      </c>
    </row>
    <row r="3191" spans="1:48" x14ac:dyDescent="0.3">
      <c r="A3191">
        <v>4189</v>
      </c>
      <c r="B3191">
        <v>1</v>
      </c>
      <c r="C3191" t="s">
        <v>3586</v>
      </c>
      <c r="D3191" t="s">
        <v>3581</v>
      </c>
      <c r="E3191" t="s">
        <v>50</v>
      </c>
      <c r="F3191" t="s">
        <v>51</v>
      </c>
      <c r="G3191" t="s">
        <v>93</v>
      </c>
      <c r="H3191" t="s">
        <v>94</v>
      </c>
      <c r="I3191" t="s">
        <v>3587</v>
      </c>
      <c r="J3191" t="s">
        <v>48</v>
      </c>
      <c r="K3191">
        <v>0</v>
      </c>
      <c r="L3191" t="s">
        <v>48</v>
      </c>
      <c r="M3191" t="s">
        <v>55</v>
      </c>
      <c r="N3191" t="s">
        <v>56</v>
      </c>
      <c r="O3191" t="s">
        <v>57</v>
      </c>
      <c r="P3191">
        <v>31</v>
      </c>
      <c r="Q3191" t="s">
        <v>380</v>
      </c>
      <c r="R3191">
        <v>1</v>
      </c>
      <c r="S3191">
        <v>20111201</v>
      </c>
      <c r="T3191">
        <v>20111201</v>
      </c>
      <c r="U3191">
        <v>410</v>
      </c>
      <c r="V3191">
        <v>40</v>
      </c>
      <c r="W3191">
        <v>5</v>
      </c>
      <c r="X3191">
        <v>15.58353</v>
      </c>
      <c r="Y3191">
        <v>410</v>
      </c>
      <c r="Z3191">
        <v>0</v>
      </c>
      <c r="AA3191">
        <v>0</v>
      </c>
      <c r="AB3191">
        <v>0</v>
      </c>
      <c r="AC3191">
        <v>410</v>
      </c>
      <c r="AD3191">
        <v>40.46</v>
      </c>
      <c r="AE3191">
        <v>-369.47</v>
      </c>
      <c r="AF3191">
        <v>-7.0000000000000007E-2</v>
      </c>
      <c r="AG3191">
        <v>0</v>
      </c>
      <c r="AH3191">
        <v>0</v>
      </c>
      <c r="AI3191">
        <v>0</v>
      </c>
      <c r="AJ3191">
        <v>-369.54</v>
      </c>
      <c r="AK3191">
        <v>0</v>
      </c>
      <c r="AL3191">
        <v>0</v>
      </c>
      <c r="AM3191">
        <v>11.32877</v>
      </c>
      <c r="AN3191" t="s">
        <v>59</v>
      </c>
      <c r="AO3191" t="s">
        <v>60</v>
      </c>
      <c r="AP3191" t="s">
        <v>61</v>
      </c>
      <c r="AQ3191" t="s">
        <v>48</v>
      </c>
      <c r="AS3191">
        <v>261</v>
      </c>
      <c r="AT3191" t="s">
        <v>79</v>
      </c>
      <c r="AU3191" t="s">
        <v>68</v>
      </c>
      <c r="AV3191" t="s">
        <v>3583</v>
      </c>
    </row>
    <row r="3192" spans="1:48" x14ac:dyDescent="0.3">
      <c r="A3192">
        <v>4190</v>
      </c>
      <c r="B3192">
        <v>1</v>
      </c>
      <c r="C3192" t="s">
        <v>3588</v>
      </c>
      <c r="D3192" t="s">
        <v>3581</v>
      </c>
      <c r="E3192" t="s">
        <v>50</v>
      </c>
      <c r="F3192" t="s">
        <v>51</v>
      </c>
      <c r="G3192" t="s">
        <v>93</v>
      </c>
      <c r="H3192" t="s">
        <v>94</v>
      </c>
      <c r="I3192" t="s">
        <v>3587</v>
      </c>
      <c r="J3192" t="s">
        <v>48</v>
      </c>
      <c r="K3192">
        <v>0</v>
      </c>
      <c r="L3192" t="s">
        <v>48</v>
      </c>
      <c r="M3192" t="s">
        <v>55</v>
      </c>
      <c r="N3192" t="s">
        <v>56</v>
      </c>
      <c r="O3192" t="s">
        <v>57</v>
      </c>
      <c r="P3192">
        <v>31</v>
      </c>
      <c r="Q3192" t="s">
        <v>380</v>
      </c>
      <c r="R3192">
        <v>1</v>
      </c>
      <c r="S3192">
        <v>20111201</v>
      </c>
      <c r="T3192">
        <v>20111201</v>
      </c>
      <c r="U3192">
        <v>410</v>
      </c>
      <c r="V3192">
        <v>40</v>
      </c>
      <c r="W3192">
        <v>5</v>
      </c>
      <c r="X3192">
        <v>15.58353</v>
      </c>
      <c r="Y3192">
        <v>410</v>
      </c>
      <c r="Z3192">
        <v>0</v>
      </c>
      <c r="AA3192">
        <v>0</v>
      </c>
      <c r="AB3192">
        <v>0</v>
      </c>
      <c r="AC3192">
        <v>410</v>
      </c>
      <c r="AD3192">
        <v>40.46</v>
      </c>
      <c r="AE3192">
        <v>-369.47</v>
      </c>
      <c r="AF3192">
        <v>-7.0000000000000007E-2</v>
      </c>
      <c r="AG3192">
        <v>0</v>
      </c>
      <c r="AH3192">
        <v>0</v>
      </c>
      <c r="AI3192">
        <v>0</v>
      </c>
      <c r="AJ3192">
        <v>-369.54</v>
      </c>
      <c r="AK3192">
        <v>0</v>
      </c>
      <c r="AL3192">
        <v>0</v>
      </c>
      <c r="AM3192">
        <v>11.32877</v>
      </c>
      <c r="AN3192" t="s">
        <v>59</v>
      </c>
      <c r="AO3192" t="s">
        <v>60</v>
      </c>
      <c r="AP3192" t="s">
        <v>61</v>
      </c>
      <c r="AQ3192" t="s">
        <v>48</v>
      </c>
      <c r="AS3192">
        <v>261</v>
      </c>
      <c r="AT3192" t="s">
        <v>79</v>
      </c>
      <c r="AU3192" t="s">
        <v>68</v>
      </c>
      <c r="AV3192" t="s">
        <v>3583</v>
      </c>
    </row>
    <row r="3193" spans="1:48" x14ac:dyDescent="0.3">
      <c r="A3193">
        <v>4191</v>
      </c>
      <c r="B3193">
        <v>1</v>
      </c>
      <c r="C3193" t="s">
        <v>3589</v>
      </c>
      <c r="D3193" t="s">
        <v>3581</v>
      </c>
      <c r="E3193" t="s">
        <v>50</v>
      </c>
      <c r="F3193" t="s">
        <v>51</v>
      </c>
      <c r="G3193" t="s">
        <v>93</v>
      </c>
      <c r="H3193" t="s">
        <v>94</v>
      </c>
      <c r="I3193" t="s">
        <v>3590</v>
      </c>
      <c r="J3193" t="s">
        <v>48</v>
      </c>
      <c r="K3193">
        <v>0</v>
      </c>
      <c r="L3193" t="s">
        <v>48</v>
      </c>
      <c r="M3193" t="s">
        <v>55</v>
      </c>
      <c r="N3193" t="s">
        <v>56</v>
      </c>
      <c r="O3193" t="s">
        <v>57</v>
      </c>
      <c r="P3193">
        <v>31</v>
      </c>
      <c r="Q3193" t="s">
        <v>380</v>
      </c>
      <c r="R3193">
        <v>1</v>
      </c>
      <c r="S3193">
        <v>20111201</v>
      </c>
      <c r="T3193">
        <v>20111201</v>
      </c>
      <c r="U3193">
        <v>410</v>
      </c>
      <c r="V3193">
        <v>40</v>
      </c>
      <c r="W3193">
        <v>5</v>
      </c>
      <c r="X3193">
        <v>15.58353</v>
      </c>
      <c r="Y3193">
        <v>410</v>
      </c>
      <c r="Z3193">
        <v>0</v>
      </c>
      <c r="AA3193">
        <v>0</v>
      </c>
      <c r="AB3193">
        <v>0</v>
      </c>
      <c r="AC3193">
        <v>410</v>
      </c>
      <c r="AD3193">
        <v>40.46</v>
      </c>
      <c r="AE3193">
        <v>-369.47</v>
      </c>
      <c r="AF3193">
        <v>-7.0000000000000007E-2</v>
      </c>
      <c r="AG3193">
        <v>0</v>
      </c>
      <c r="AH3193">
        <v>0</v>
      </c>
      <c r="AI3193">
        <v>0</v>
      </c>
      <c r="AJ3193">
        <v>-369.54</v>
      </c>
      <c r="AK3193">
        <v>0</v>
      </c>
      <c r="AL3193">
        <v>0</v>
      </c>
      <c r="AM3193">
        <v>11.32877</v>
      </c>
      <c r="AN3193" t="s">
        <v>59</v>
      </c>
      <c r="AO3193" t="s">
        <v>60</v>
      </c>
      <c r="AP3193" t="s">
        <v>61</v>
      </c>
      <c r="AQ3193" t="s">
        <v>48</v>
      </c>
      <c r="AS3193">
        <v>263</v>
      </c>
      <c r="AT3193" t="s">
        <v>79</v>
      </c>
      <c r="AU3193" t="s">
        <v>68</v>
      </c>
      <c r="AV3193" t="s">
        <v>3583</v>
      </c>
    </row>
    <row r="3194" spans="1:48" x14ac:dyDescent="0.3">
      <c r="A3194">
        <v>4192</v>
      </c>
      <c r="B3194">
        <v>1</v>
      </c>
      <c r="C3194" t="s">
        <v>3591</v>
      </c>
      <c r="D3194" t="s">
        <v>3581</v>
      </c>
      <c r="E3194" t="s">
        <v>50</v>
      </c>
      <c r="F3194" t="s">
        <v>51</v>
      </c>
      <c r="G3194" t="s">
        <v>93</v>
      </c>
      <c r="H3194" t="s">
        <v>94</v>
      </c>
      <c r="I3194" t="s">
        <v>3590</v>
      </c>
      <c r="J3194" t="s">
        <v>48</v>
      </c>
      <c r="K3194">
        <v>0</v>
      </c>
      <c r="L3194" t="s">
        <v>48</v>
      </c>
      <c r="M3194" t="s">
        <v>55</v>
      </c>
      <c r="N3194" t="s">
        <v>56</v>
      </c>
      <c r="O3194" t="s">
        <v>57</v>
      </c>
      <c r="P3194">
        <v>31</v>
      </c>
      <c r="Q3194" t="s">
        <v>380</v>
      </c>
      <c r="R3194">
        <v>1</v>
      </c>
      <c r="S3194">
        <v>20111201</v>
      </c>
      <c r="T3194">
        <v>20111201</v>
      </c>
      <c r="U3194">
        <v>410</v>
      </c>
      <c r="V3194">
        <v>40</v>
      </c>
      <c r="W3194">
        <v>5</v>
      </c>
      <c r="X3194">
        <v>15.58353</v>
      </c>
      <c r="Y3194">
        <v>410</v>
      </c>
      <c r="Z3194">
        <v>0</v>
      </c>
      <c r="AA3194">
        <v>0</v>
      </c>
      <c r="AB3194">
        <v>0</v>
      </c>
      <c r="AC3194">
        <v>410</v>
      </c>
      <c r="AD3194">
        <v>40.46</v>
      </c>
      <c r="AE3194">
        <v>-369.47</v>
      </c>
      <c r="AF3194">
        <v>-7.0000000000000007E-2</v>
      </c>
      <c r="AG3194">
        <v>0</v>
      </c>
      <c r="AH3194">
        <v>0</v>
      </c>
      <c r="AI3194">
        <v>0</v>
      </c>
      <c r="AJ3194">
        <v>-369.54</v>
      </c>
      <c r="AK3194">
        <v>0</v>
      </c>
      <c r="AL3194">
        <v>0</v>
      </c>
      <c r="AM3194">
        <v>11.32877</v>
      </c>
      <c r="AN3194" t="s">
        <v>59</v>
      </c>
      <c r="AO3194" t="s">
        <v>60</v>
      </c>
      <c r="AP3194" t="s">
        <v>61</v>
      </c>
      <c r="AQ3194" t="s">
        <v>48</v>
      </c>
      <c r="AS3194">
        <v>263</v>
      </c>
      <c r="AT3194" t="s">
        <v>79</v>
      </c>
      <c r="AU3194" t="s">
        <v>68</v>
      </c>
      <c r="AV3194" t="s">
        <v>3583</v>
      </c>
    </row>
    <row r="3195" spans="1:48" x14ac:dyDescent="0.3">
      <c r="A3195">
        <v>4193</v>
      </c>
      <c r="B3195">
        <v>1</v>
      </c>
      <c r="C3195" t="s">
        <v>3592</v>
      </c>
      <c r="D3195" t="s">
        <v>3581</v>
      </c>
      <c r="E3195" t="s">
        <v>50</v>
      </c>
      <c r="F3195" t="s">
        <v>51</v>
      </c>
      <c r="G3195" t="s">
        <v>93</v>
      </c>
      <c r="H3195" t="s">
        <v>94</v>
      </c>
      <c r="I3195" t="s">
        <v>3593</v>
      </c>
      <c r="J3195" t="s">
        <v>48</v>
      </c>
      <c r="K3195">
        <v>0</v>
      </c>
      <c r="L3195" t="s">
        <v>48</v>
      </c>
      <c r="M3195" t="s">
        <v>55</v>
      </c>
      <c r="N3195" t="s">
        <v>56</v>
      </c>
      <c r="O3195" t="s">
        <v>57</v>
      </c>
      <c r="P3195">
        <v>31</v>
      </c>
      <c r="Q3195" t="s">
        <v>380</v>
      </c>
      <c r="R3195">
        <v>1</v>
      </c>
      <c r="S3195">
        <v>20111201</v>
      </c>
      <c r="T3195">
        <v>20111201</v>
      </c>
      <c r="U3195">
        <v>410</v>
      </c>
      <c r="V3195">
        <v>40</v>
      </c>
      <c r="W3195">
        <v>5</v>
      </c>
      <c r="X3195">
        <v>15.58353</v>
      </c>
      <c r="Y3195">
        <v>410</v>
      </c>
      <c r="Z3195">
        <v>0</v>
      </c>
      <c r="AA3195">
        <v>0</v>
      </c>
      <c r="AB3195">
        <v>0</v>
      </c>
      <c r="AC3195">
        <v>410</v>
      </c>
      <c r="AD3195">
        <v>40.46</v>
      </c>
      <c r="AE3195">
        <v>-369.47</v>
      </c>
      <c r="AF3195">
        <v>-7.0000000000000007E-2</v>
      </c>
      <c r="AG3195">
        <v>0</v>
      </c>
      <c r="AH3195">
        <v>0</v>
      </c>
      <c r="AI3195">
        <v>0</v>
      </c>
      <c r="AJ3195">
        <v>-369.54</v>
      </c>
      <c r="AK3195">
        <v>0</v>
      </c>
      <c r="AL3195">
        <v>0</v>
      </c>
      <c r="AM3195">
        <v>11.32877</v>
      </c>
      <c r="AN3195" t="s">
        <v>59</v>
      </c>
      <c r="AO3195" t="s">
        <v>60</v>
      </c>
      <c r="AP3195" t="s">
        <v>61</v>
      </c>
      <c r="AQ3195" t="s">
        <v>48</v>
      </c>
      <c r="AS3195">
        <v>204</v>
      </c>
      <c r="AT3195" t="s">
        <v>79</v>
      </c>
      <c r="AU3195" t="s">
        <v>68</v>
      </c>
      <c r="AV3195" t="s">
        <v>3583</v>
      </c>
    </row>
    <row r="3196" spans="1:48" x14ac:dyDescent="0.3">
      <c r="A3196">
        <v>4194</v>
      </c>
      <c r="B3196">
        <v>1</v>
      </c>
      <c r="C3196" t="s">
        <v>3594</v>
      </c>
      <c r="D3196" t="s">
        <v>3581</v>
      </c>
      <c r="E3196" t="s">
        <v>50</v>
      </c>
      <c r="F3196" t="s">
        <v>51</v>
      </c>
      <c r="G3196" t="s">
        <v>93</v>
      </c>
      <c r="H3196" t="s">
        <v>94</v>
      </c>
      <c r="I3196" t="s">
        <v>3595</v>
      </c>
      <c r="J3196" t="s">
        <v>48</v>
      </c>
      <c r="K3196">
        <v>0</v>
      </c>
      <c r="L3196" t="s">
        <v>48</v>
      </c>
      <c r="M3196" t="s">
        <v>55</v>
      </c>
      <c r="N3196" t="s">
        <v>56</v>
      </c>
      <c r="O3196" t="s">
        <v>57</v>
      </c>
      <c r="P3196">
        <v>31</v>
      </c>
      <c r="Q3196" t="s">
        <v>380</v>
      </c>
      <c r="R3196">
        <v>1</v>
      </c>
      <c r="S3196">
        <v>20111201</v>
      </c>
      <c r="T3196">
        <v>20111201</v>
      </c>
      <c r="U3196">
        <v>410</v>
      </c>
      <c r="V3196">
        <v>40</v>
      </c>
      <c r="W3196">
        <v>5</v>
      </c>
      <c r="X3196">
        <v>15.58353</v>
      </c>
      <c r="Y3196">
        <v>410</v>
      </c>
      <c r="Z3196">
        <v>0</v>
      </c>
      <c r="AA3196">
        <v>0</v>
      </c>
      <c r="AB3196">
        <v>0</v>
      </c>
      <c r="AC3196">
        <v>410</v>
      </c>
      <c r="AD3196">
        <v>40.46</v>
      </c>
      <c r="AE3196">
        <v>-369.47</v>
      </c>
      <c r="AF3196">
        <v>-7.0000000000000007E-2</v>
      </c>
      <c r="AG3196">
        <v>0</v>
      </c>
      <c r="AH3196">
        <v>0</v>
      </c>
      <c r="AI3196">
        <v>0</v>
      </c>
      <c r="AJ3196">
        <v>-369.54</v>
      </c>
      <c r="AK3196">
        <v>0</v>
      </c>
      <c r="AL3196">
        <v>0</v>
      </c>
      <c r="AM3196">
        <v>11.32877</v>
      </c>
      <c r="AN3196" t="s">
        <v>59</v>
      </c>
      <c r="AO3196" t="s">
        <v>60</v>
      </c>
      <c r="AP3196" t="s">
        <v>61</v>
      </c>
      <c r="AQ3196" t="s">
        <v>48</v>
      </c>
      <c r="AS3196">
        <v>265</v>
      </c>
      <c r="AT3196" t="s">
        <v>79</v>
      </c>
      <c r="AU3196" t="s">
        <v>68</v>
      </c>
      <c r="AV3196" t="s">
        <v>3583</v>
      </c>
    </row>
    <row r="3197" spans="1:48" x14ac:dyDescent="0.3">
      <c r="A3197">
        <v>4195</v>
      </c>
      <c r="B3197">
        <v>1</v>
      </c>
      <c r="C3197" t="s">
        <v>3596</v>
      </c>
      <c r="D3197" t="s">
        <v>3581</v>
      </c>
      <c r="E3197" t="s">
        <v>50</v>
      </c>
      <c r="F3197" t="s">
        <v>51</v>
      </c>
      <c r="G3197" t="s">
        <v>93</v>
      </c>
      <c r="H3197" t="s">
        <v>94</v>
      </c>
      <c r="I3197" t="s">
        <v>3595</v>
      </c>
      <c r="J3197" t="s">
        <v>48</v>
      </c>
      <c r="K3197">
        <v>0</v>
      </c>
      <c r="L3197" t="s">
        <v>48</v>
      </c>
      <c r="M3197" t="s">
        <v>55</v>
      </c>
      <c r="N3197" t="s">
        <v>56</v>
      </c>
      <c r="O3197" t="s">
        <v>57</v>
      </c>
      <c r="P3197">
        <v>31</v>
      </c>
      <c r="Q3197" t="s">
        <v>380</v>
      </c>
      <c r="R3197">
        <v>1</v>
      </c>
      <c r="S3197">
        <v>20111201</v>
      </c>
      <c r="T3197">
        <v>20111201</v>
      </c>
      <c r="U3197">
        <v>410</v>
      </c>
      <c r="V3197">
        <v>40</v>
      </c>
      <c r="W3197">
        <v>5</v>
      </c>
      <c r="X3197">
        <v>15.58353</v>
      </c>
      <c r="Y3197">
        <v>410</v>
      </c>
      <c r="Z3197">
        <v>0</v>
      </c>
      <c r="AA3197">
        <v>0</v>
      </c>
      <c r="AB3197">
        <v>0</v>
      </c>
      <c r="AC3197">
        <v>410</v>
      </c>
      <c r="AD3197">
        <v>40.46</v>
      </c>
      <c r="AE3197">
        <v>-369.47</v>
      </c>
      <c r="AF3197">
        <v>-7.0000000000000007E-2</v>
      </c>
      <c r="AG3197">
        <v>0</v>
      </c>
      <c r="AH3197">
        <v>0</v>
      </c>
      <c r="AI3197">
        <v>0</v>
      </c>
      <c r="AJ3197">
        <v>-369.54</v>
      </c>
      <c r="AK3197">
        <v>0</v>
      </c>
      <c r="AL3197">
        <v>0</v>
      </c>
      <c r="AM3197">
        <v>11.32877</v>
      </c>
      <c r="AN3197" t="s">
        <v>59</v>
      </c>
      <c r="AO3197" t="s">
        <v>60</v>
      </c>
      <c r="AP3197" t="s">
        <v>61</v>
      </c>
      <c r="AQ3197" t="s">
        <v>48</v>
      </c>
      <c r="AS3197">
        <v>265</v>
      </c>
      <c r="AT3197" t="s">
        <v>79</v>
      </c>
      <c r="AU3197" t="s">
        <v>68</v>
      </c>
      <c r="AV3197" t="s">
        <v>3583</v>
      </c>
    </row>
    <row r="3198" spans="1:48" x14ac:dyDescent="0.3">
      <c r="A3198">
        <v>4196</v>
      </c>
      <c r="B3198">
        <v>1</v>
      </c>
      <c r="C3198" t="s">
        <v>3597</v>
      </c>
      <c r="D3198" t="s">
        <v>3581</v>
      </c>
      <c r="E3198" t="s">
        <v>50</v>
      </c>
      <c r="F3198" t="s">
        <v>51</v>
      </c>
      <c r="G3198" t="s">
        <v>93</v>
      </c>
      <c r="H3198" t="s">
        <v>94</v>
      </c>
      <c r="I3198" t="s">
        <v>3598</v>
      </c>
      <c r="J3198" t="s">
        <v>48</v>
      </c>
      <c r="K3198">
        <v>0</v>
      </c>
      <c r="L3198" t="s">
        <v>48</v>
      </c>
      <c r="M3198" t="s">
        <v>55</v>
      </c>
      <c r="N3198" t="s">
        <v>56</v>
      </c>
      <c r="O3198" t="s">
        <v>57</v>
      </c>
      <c r="P3198">
        <v>31</v>
      </c>
      <c r="Q3198" t="s">
        <v>380</v>
      </c>
      <c r="R3198">
        <v>1</v>
      </c>
      <c r="S3198">
        <v>20111201</v>
      </c>
      <c r="T3198">
        <v>20111201</v>
      </c>
      <c r="U3198">
        <v>410</v>
      </c>
      <c r="V3198">
        <v>40</v>
      </c>
      <c r="W3198">
        <v>5</v>
      </c>
      <c r="X3198">
        <v>15.58353</v>
      </c>
      <c r="Y3198">
        <v>410</v>
      </c>
      <c r="Z3198">
        <v>0</v>
      </c>
      <c r="AA3198">
        <v>0</v>
      </c>
      <c r="AB3198">
        <v>0</v>
      </c>
      <c r="AC3198">
        <v>410</v>
      </c>
      <c r="AD3198">
        <v>40.46</v>
      </c>
      <c r="AE3198">
        <v>-369.47</v>
      </c>
      <c r="AF3198">
        <v>-7.0000000000000007E-2</v>
      </c>
      <c r="AG3198">
        <v>0</v>
      </c>
      <c r="AH3198">
        <v>0</v>
      </c>
      <c r="AI3198">
        <v>0</v>
      </c>
      <c r="AJ3198">
        <v>-369.54</v>
      </c>
      <c r="AK3198">
        <v>0</v>
      </c>
      <c r="AL3198">
        <v>0</v>
      </c>
      <c r="AM3198">
        <v>11.32877</v>
      </c>
      <c r="AN3198" t="s">
        <v>59</v>
      </c>
      <c r="AO3198" t="s">
        <v>60</v>
      </c>
      <c r="AP3198" t="s">
        <v>61</v>
      </c>
      <c r="AQ3198" t="s">
        <v>48</v>
      </c>
      <c r="AS3198">
        <v>269</v>
      </c>
      <c r="AT3198" t="s">
        <v>199</v>
      </c>
      <c r="AU3198" t="s">
        <v>68</v>
      </c>
      <c r="AV3198" t="s">
        <v>3583</v>
      </c>
    </row>
    <row r="3199" spans="1:48" x14ac:dyDescent="0.3">
      <c r="A3199">
        <v>4197</v>
      </c>
      <c r="B3199">
        <v>1</v>
      </c>
      <c r="C3199" t="s">
        <v>3599</v>
      </c>
      <c r="D3199" t="s">
        <v>3581</v>
      </c>
      <c r="E3199" t="s">
        <v>50</v>
      </c>
      <c r="F3199" t="s">
        <v>51</v>
      </c>
      <c r="G3199" t="s">
        <v>93</v>
      </c>
      <c r="H3199" t="s">
        <v>94</v>
      </c>
      <c r="I3199" t="s">
        <v>2294</v>
      </c>
      <c r="J3199" t="s">
        <v>48</v>
      </c>
      <c r="K3199">
        <v>0</v>
      </c>
      <c r="L3199" t="s">
        <v>48</v>
      </c>
      <c r="M3199" t="s">
        <v>55</v>
      </c>
      <c r="N3199" t="s">
        <v>56</v>
      </c>
      <c r="O3199" t="s">
        <v>57</v>
      </c>
      <c r="P3199">
        <v>31</v>
      </c>
      <c r="Q3199" t="s">
        <v>380</v>
      </c>
      <c r="R3199">
        <v>1</v>
      </c>
      <c r="S3199">
        <v>20111201</v>
      </c>
      <c r="T3199">
        <v>20111201</v>
      </c>
      <c r="U3199">
        <v>410</v>
      </c>
      <c r="V3199">
        <v>40</v>
      </c>
      <c r="W3199">
        <v>5</v>
      </c>
      <c r="X3199">
        <v>15.58353</v>
      </c>
      <c r="Y3199">
        <v>410</v>
      </c>
      <c r="Z3199">
        <v>0</v>
      </c>
      <c r="AA3199">
        <v>0</v>
      </c>
      <c r="AB3199">
        <v>0</v>
      </c>
      <c r="AC3199">
        <v>410</v>
      </c>
      <c r="AD3199">
        <v>40.46</v>
      </c>
      <c r="AE3199">
        <v>-369.47</v>
      </c>
      <c r="AF3199">
        <v>-7.0000000000000007E-2</v>
      </c>
      <c r="AG3199">
        <v>0</v>
      </c>
      <c r="AH3199">
        <v>0</v>
      </c>
      <c r="AI3199">
        <v>0</v>
      </c>
      <c r="AJ3199">
        <v>-369.54</v>
      </c>
      <c r="AK3199">
        <v>0</v>
      </c>
      <c r="AL3199">
        <v>0</v>
      </c>
      <c r="AM3199">
        <v>11.32877</v>
      </c>
      <c r="AN3199" t="s">
        <v>59</v>
      </c>
      <c r="AO3199" t="s">
        <v>60</v>
      </c>
      <c r="AP3199" t="s">
        <v>61</v>
      </c>
      <c r="AQ3199" t="s">
        <v>48</v>
      </c>
      <c r="AS3199">
        <v>247</v>
      </c>
      <c r="AT3199" t="s">
        <v>242</v>
      </c>
      <c r="AU3199" t="s">
        <v>68</v>
      </c>
      <c r="AV3199" t="s">
        <v>3583</v>
      </c>
    </row>
    <row r="3200" spans="1:48" x14ac:dyDescent="0.3">
      <c r="A3200">
        <v>4198</v>
      </c>
      <c r="B3200">
        <v>1</v>
      </c>
      <c r="C3200" t="s">
        <v>3600</v>
      </c>
      <c r="D3200" t="s">
        <v>3581</v>
      </c>
      <c r="E3200" t="s">
        <v>50</v>
      </c>
      <c r="F3200" t="s">
        <v>51</v>
      </c>
      <c r="G3200" t="s">
        <v>93</v>
      </c>
      <c r="H3200" t="s">
        <v>94</v>
      </c>
      <c r="I3200" t="s">
        <v>2294</v>
      </c>
      <c r="J3200" t="s">
        <v>48</v>
      </c>
      <c r="K3200">
        <v>0</v>
      </c>
      <c r="L3200" t="s">
        <v>48</v>
      </c>
      <c r="M3200" t="s">
        <v>55</v>
      </c>
      <c r="N3200" t="s">
        <v>56</v>
      </c>
      <c r="O3200" t="s">
        <v>57</v>
      </c>
      <c r="P3200">
        <v>31</v>
      </c>
      <c r="Q3200" t="s">
        <v>380</v>
      </c>
      <c r="R3200">
        <v>1</v>
      </c>
      <c r="S3200">
        <v>20111201</v>
      </c>
      <c r="T3200">
        <v>20111201</v>
      </c>
      <c r="U3200">
        <v>410</v>
      </c>
      <c r="V3200">
        <v>40</v>
      </c>
      <c r="W3200">
        <v>5</v>
      </c>
      <c r="X3200">
        <v>15.58353</v>
      </c>
      <c r="Y3200">
        <v>410</v>
      </c>
      <c r="Z3200">
        <v>0</v>
      </c>
      <c r="AA3200">
        <v>0</v>
      </c>
      <c r="AB3200">
        <v>0</v>
      </c>
      <c r="AC3200">
        <v>410</v>
      </c>
      <c r="AD3200">
        <v>40.46</v>
      </c>
      <c r="AE3200">
        <v>-369.47</v>
      </c>
      <c r="AF3200">
        <v>-7.0000000000000007E-2</v>
      </c>
      <c r="AG3200">
        <v>0</v>
      </c>
      <c r="AH3200">
        <v>0</v>
      </c>
      <c r="AI3200">
        <v>0</v>
      </c>
      <c r="AJ3200">
        <v>-369.54</v>
      </c>
      <c r="AK3200">
        <v>0</v>
      </c>
      <c r="AL3200">
        <v>0</v>
      </c>
      <c r="AM3200">
        <v>11.32877</v>
      </c>
      <c r="AN3200" t="s">
        <v>59</v>
      </c>
      <c r="AO3200" t="s">
        <v>60</v>
      </c>
      <c r="AP3200" t="s">
        <v>61</v>
      </c>
      <c r="AQ3200" t="s">
        <v>48</v>
      </c>
      <c r="AS3200">
        <v>247</v>
      </c>
      <c r="AT3200" t="s">
        <v>242</v>
      </c>
      <c r="AU3200" t="s">
        <v>68</v>
      </c>
      <c r="AV3200" t="s">
        <v>3583</v>
      </c>
    </row>
    <row r="3201" spans="1:48" x14ac:dyDescent="0.3">
      <c r="A3201">
        <v>4199</v>
      </c>
      <c r="C3201" t="s">
        <v>48</v>
      </c>
      <c r="D3201" t="s">
        <v>3581</v>
      </c>
      <c r="E3201" t="s">
        <v>50</v>
      </c>
      <c r="F3201" t="s">
        <v>51</v>
      </c>
      <c r="G3201" t="s">
        <v>93</v>
      </c>
      <c r="H3201" t="s">
        <v>94</v>
      </c>
      <c r="I3201" t="s">
        <v>3601</v>
      </c>
      <c r="J3201" t="s">
        <v>48</v>
      </c>
      <c r="K3201">
        <v>0</v>
      </c>
      <c r="L3201" t="s">
        <v>48</v>
      </c>
      <c r="M3201" t="s">
        <v>55</v>
      </c>
      <c r="N3201" t="s">
        <v>56</v>
      </c>
      <c r="O3201" t="s">
        <v>57</v>
      </c>
      <c r="P3201">
        <v>31</v>
      </c>
      <c r="Q3201" t="s">
        <v>380</v>
      </c>
      <c r="R3201">
        <v>1</v>
      </c>
      <c r="S3201">
        <v>20111201</v>
      </c>
      <c r="T3201">
        <v>20111201</v>
      </c>
      <c r="U3201">
        <v>410</v>
      </c>
      <c r="V3201">
        <v>40</v>
      </c>
      <c r="W3201">
        <v>5</v>
      </c>
      <c r="X3201">
        <v>15.58353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20190110</v>
      </c>
      <c r="AL3201">
        <v>40.89</v>
      </c>
      <c r="AM3201">
        <v>7.1150700000000002</v>
      </c>
      <c r="AN3201" t="s">
        <v>59</v>
      </c>
      <c r="AO3201" t="s">
        <v>60</v>
      </c>
      <c r="AP3201" t="s">
        <v>61</v>
      </c>
      <c r="AQ3201" t="s">
        <v>48</v>
      </c>
      <c r="AT3201" t="s">
        <v>48</v>
      </c>
      <c r="AU3201" t="s">
        <v>48</v>
      </c>
      <c r="AV3201" t="s">
        <v>48</v>
      </c>
    </row>
    <row r="3202" spans="1:48" x14ac:dyDescent="0.3">
      <c r="A3202">
        <v>4200</v>
      </c>
      <c r="B3202">
        <v>1</v>
      </c>
      <c r="C3202" t="s">
        <v>3602</v>
      </c>
      <c r="D3202" t="s">
        <v>3581</v>
      </c>
      <c r="E3202" t="s">
        <v>50</v>
      </c>
      <c r="F3202" t="s">
        <v>51</v>
      </c>
      <c r="G3202" t="s">
        <v>93</v>
      </c>
      <c r="H3202" t="s">
        <v>94</v>
      </c>
      <c r="I3202" t="s">
        <v>2356</v>
      </c>
      <c r="J3202" t="s">
        <v>48</v>
      </c>
      <c r="K3202">
        <v>0</v>
      </c>
      <c r="L3202" t="s">
        <v>48</v>
      </c>
      <c r="M3202" t="s">
        <v>55</v>
      </c>
      <c r="N3202" t="s">
        <v>56</v>
      </c>
      <c r="O3202" t="s">
        <v>57</v>
      </c>
      <c r="P3202">
        <v>31</v>
      </c>
      <c r="Q3202" t="s">
        <v>380</v>
      </c>
      <c r="R3202">
        <v>1</v>
      </c>
      <c r="S3202">
        <v>20111201</v>
      </c>
      <c r="T3202">
        <v>20111201</v>
      </c>
      <c r="U3202">
        <v>410</v>
      </c>
      <c r="V3202">
        <v>40</v>
      </c>
      <c r="W3202">
        <v>5</v>
      </c>
      <c r="X3202">
        <v>15.58353</v>
      </c>
      <c r="Y3202">
        <v>410</v>
      </c>
      <c r="Z3202">
        <v>0</v>
      </c>
      <c r="AA3202">
        <v>0</v>
      </c>
      <c r="AB3202">
        <v>0</v>
      </c>
      <c r="AC3202">
        <v>410</v>
      </c>
      <c r="AD3202">
        <v>40.46</v>
      </c>
      <c r="AE3202">
        <v>-369.47</v>
      </c>
      <c r="AF3202">
        <v>-7.0000000000000007E-2</v>
      </c>
      <c r="AG3202">
        <v>0</v>
      </c>
      <c r="AH3202">
        <v>0</v>
      </c>
      <c r="AI3202">
        <v>0</v>
      </c>
      <c r="AJ3202">
        <v>-369.54</v>
      </c>
      <c r="AK3202">
        <v>0</v>
      </c>
      <c r="AL3202">
        <v>0</v>
      </c>
      <c r="AM3202">
        <v>11.32877</v>
      </c>
      <c r="AN3202" t="s">
        <v>59</v>
      </c>
      <c r="AO3202" t="s">
        <v>60</v>
      </c>
      <c r="AP3202" t="s">
        <v>61</v>
      </c>
      <c r="AQ3202" t="s">
        <v>48</v>
      </c>
      <c r="AS3202">
        <v>252</v>
      </c>
      <c r="AT3202" t="s">
        <v>199</v>
      </c>
      <c r="AU3202" t="s">
        <v>68</v>
      </c>
      <c r="AV3202" t="s">
        <v>3583</v>
      </c>
    </row>
    <row r="3203" spans="1:48" x14ac:dyDescent="0.3">
      <c r="A3203">
        <v>4201</v>
      </c>
      <c r="B3203">
        <v>1</v>
      </c>
      <c r="C3203" t="s">
        <v>3603</v>
      </c>
      <c r="D3203" t="s">
        <v>3581</v>
      </c>
      <c r="E3203" t="s">
        <v>50</v>
      </c>
      <c r="F3203" t="s">
        <v>51</v>
      </c>
      <c r="G3203" t="s">
        <v>93</v>
      </c>
      <c r="H3203" t="s">
        <v>94</v>
      </c>
      <c r="I3203" t="s">
        <v>2361</v>
      </c>
      <c r="J3203" t="s">
        <v>48</v>
      </c>
      <c r="K3203">
        <v>0</v>
      </c>
      <c r="L3203" t="s">
        <v>48</v>
      </c>
      <c r="M3203" t="s">
        <v>55</v>
      </c>
      <c r="N3203" t="s">
        <v>56</v>
      </c>
      <c r="O3203" t="s">
        <v>57</v>
      </c>
      <c r="P3203">
        <v>31</v>
      </c>
      <c r="Q3203" t="s">
        <v>380</v>
      </c>
      <c r="R3203">
        <v>1</v>
      </c>
      <c r="S3203">
        <v>20111201</v>
      </c>
      <c r="T3203">
        <v>20111201</v>
      </c>
      <c r="U3203">
        <v>410</v>
      </c>
      <c r="V3203">
        <v>40</v>
      </c>
      <c r="W3203">
        <v>5</v>
      </c>
      <c r="X3203">
        <v>15.58353</v>
      </c>
      <c r="Y3203">
        <v>410</v>
      </c>
      <c r="Z3203">
        <v>0</v>
      </c>
      <c r="AA3203">
        <v>0</v>
      </c>
      <c r="AB3203">
        <v>0</v>
      </c>
      <c r="AC3203">
        <v>410</v>
      </c>
      <c r="AD3203">
        <v>40.46</v>
      </c>
      <c r="AE3203">
        <v>-369.47</v>
      </c>
      <c r="AF3203">
        <v>-7.0000000000000007E-2</v>
      </c>
      <c r="AG3203">
        <v>0</v>
      </c>
      <c r="AH3203">
        <v>0</v>
      </c>
      <c r="AI3203">
        <v>0</v>
      </c>
      <c r="AJ3203">
        <v>-369.54</v>
      </c>
      <c r="AK3203">
        <v>0</v>
      </c>
      <c r="AL3203">
        <v>0</v>
      </c>
      <c r="AM3203">
        <v>11.32877</v>
      </c>
      <c r="AN3203" t="s">
        <v>59</v>
      </c>
      <c r="AO3203" t="s">
        <v>60</v>
      </c>
      <c r="AP3203" t="s">
        <v>61</v>
      </c>
      <c r="AQ3203" t="s">
        <v>48</v>
      </c>
      <c r="AS3203">
        <v>251</v>
      </c>
      <c r="AT3203" t="s">
        <v>199</v>
      </c>
      <c r="AU3203" t="s">
        <v>68</v>
      </c>
      <c r="AV3203" t="s">
        <v>3583</v>
      </c>
    </row>
    <row r="3204" spans="1:48" x14ac:dyDescent="0.3">
      <c r="A3204">
        <v>4202</v>
      </c>
      <c r="B3204">
        <v>1</v>
      </c>
      <c r="C3204" t="s">
        <v>3604</v>
      </c>
      <c r="D3204" t="s">
        <v>3581</v>
      </c>
      <c r="E3204" t="s">
        <v>50</v>
      </c>
      <c r="F3204" t="s">
        <v>51</v>
      </c>
      <c r="G3204" t="s">
        <v>93</v>
      </c>
      <c r="H3204" t="s">
        <v>94</v>
      </c>
      <c r="I3204" t="s">
        <v>2315</v>
      </c>
      <c r="J3204" t="s">
        <v>48</v>
      </c>
      <c r="K3204">
        <v>0</v>
      </c>
      <c r="L3204" t="s">
        <v>48</v>
      </c>
      <c r="M3204" t="s">
        <v>55</v>
      </c>
      <c r="N3204" t="s">
        <v>56</v>
      </c>
      <c r="O3204" t="s">
        <v>57</v>
      </c>
      <c r="P3204">
        <v>31</v>
      </c>
      <c r="Q3204" t="s">
        <v>380</v>
      </c>
      <c r="R3204">
        <v>1</v>
      </c>
      <c r="S3204">
        <v>20111201</v>
      </c>
      <c r="T3204">
        <v>20111201</v>
      </c>
      <c r="U3204">
        <v>410</v>
      </c>
      <c r="V3204">
        <v>40</v>
      </c>
      <c r="W3204">
        <v>5</v>
      </c>
      <c r="X3204">
        <v>15.58353</v>
      </c>
      <c r="Y3204">
        <v>410</v>
      </c>
      <c r="Z3204">
        <v>0</v>
      </c>
      <c r="AA3204">
        <v>0</v>
      </c>
      <c r="AB3204">
        <v>0</v>
      </c>
      <c r="AC3204">
        <v>410</v>
      </c>
      <c r="AD3204">
        <v>40.46</v>
      </c>
      <c r="AE3204">
        <v>-369.47</v>
      </c>
      <c r="AF3204">
        <v>-7.0000000000000007E-2</v>
      </c>
      <c r="AG3204">
        <v>0</v>
      </c>
      <c r="AH3204">
        <v>0</v>
      </c>
      <c r="AI3204">
        <v>0</v>
      </c>
      <c r="AJ3204">
        <v>-369.54</v>
      </c>
      <c r="AK3204">
        <v>0</v>
      </c>
      <c r="AL3204">
        <v>0</v>
      </c>
      <c r="AM3204">
        <v>11.32877</v>
      </c>
      <c r="AN3204" t="s">
        <v>59</v>
      </c>
      <c r="AO3204" t="s">
        <v>60</v>
      </c>
      <c r="AP3204" t="s">
        <v>61</v>
      </c>
      <c r="AQ3204" t="s">
        <v>48</v>
      </c>
      <c r="AS3204">
        <v>255</v>
      </c>
      <c r="AT3204" t="s">
        <v>67</v>
      </c>
      <c r="AU3204" t="s">
        <v>68</v>
      </c>
      <c r="AV3204" t="s">
        <v>3583</v>
      </c>
    </row>
    <row r="3205" spans="1:48" x14ac:dyDescent="0.3">
      <c r="A3205">
        <v>4203</v>
      </c>
      <c r="B3205">
        <v>1</v>
      </c>
      <c r="C3205" t="s">
        <v>3605</v>
      </c>
      <c r="D3205" t="s">
        <v>3581</v>
      </c>
      <c r="E3205" t="s">
        <v>50</v>
      </c>
      <c r="F3205" t="s">
        <v>51</v>
      </c>
      <c r="G3205" t="s">
        <v>93</v>
      </c>
      <c r="H3205" t="s">
        <v>94</v>
      </c>
      <c r="I3205" t="s">
        <v>3606</v>
      </c>
      <c r="J3205" t="s">
        <v>48</v>
      </c>
      <c r="K3205">
        <v>0</v>
      </c>
      <c r="L3205" t="s">
        <v>48</v>
      </c>
      <c r="M3205" t="s">
        <v>55</v>
      </c>
      <c r="N3205" t="s">
        <v>56</v>
      </c>
      <c r="O3205" t="s">
        <v>57</v>
      </c>
      <c r="P3205">
        <v>31</v>
      </c>
      <c r="Q3205" t="s">
        <v>380</v>
      </c>
      <c r="R3205">
        <v>1</v>
      </c>
      <c r="S3205">
        <v>20111201</v>
      </c>
      <c r="T3205">
        <v>20111201</v>
      </c>
      <c r="U3205">
        <v>410</v>
      </c>
      <c r="V3205">
        <v>40</v>
      </c>
      <c r="W3205">
        <v>5</v>
      </c>
      <c r="X3205">
        <v>15.58353</v>
      </c>
      <c r="Y3205">
        <v>410</v>
      </c>
      <c r="Z3205">
        <v>0</v>
      </c>
      <c r="AA3205">
        <v>0</v>
      </c>
      <c r="AB3205">
        <v>0</v>
      </c>
      <c r="AC3205">
        <v>410</v>
      </c>
      <c r="AD3205">
        <v>40.46</v>
      </c>
      <c r="AE3205">
        <v>-369.47</v>
      </c>
      <c r="AF3205">
        <v>-7.0000000000000007E-2</v>
      </c>
      <c r="AG3205">
        <v>0</v>
      </c>
      <c r="AH3205">
        <v>0</v>
      </c>
      <c r="AI3205">
        <v>0</v>
      </c>
      <c r="AJ3205">
        <v>-369.54</v>
      </c>
      <c r="AK3205">
        <v>0</v>
      </c>
      <c r="AL3205">
        <v>0</v>
      </c>
      <c r="AM3205">
        <v>11.32877</v>
      </c>
      <c r="AN3205" t="s">
        <v>59</v>
      </c>
      <c r="AO3205" t="s">
        <v>60</v>
      </c>
      <c r="AP3205" t="s">
        <v>61</v>
      </c>
      <c r="AQ3205" t="s">
        <v>48</v>
      </c>
      <c r="AS3205">
        <v>274</v>
      </c>
      <c r="AT3205" t="s">
        <v>86</v>
      </c>
      <c r="AU3205" t="s">
        <v>68</v>
      </c>
      <c r="AV3205" t="s">
        <v>3583</v>
      </c>
    </row>
    <row r="3206" spans="1:48" x14ac:dyDescent="0.3">
      <c r="A3206">
        <v>4204</v>
      </c>
      <c r="B3206">
        <v>1</v>
      </c>
      <c r="C3206" t="s">
        <v>3607</v>
      </c>
      <c r="D3206" t="s">
        <v>3581</v>
      </c>
      <c r="E3206" t="s">
        <v>50</v>
      </c>
      <c r="F3206" t="s">
        <v>51</v>
      </c>
      <c r="G3206" t="s">
        <v>93</v>
      </c>
      <c r="H3206" t="s">
        <v>94</v>
      </c>
      <c r="I3206" t="s">
        <v>3608</v>
      </c>
      <c r="J3206" t="s">
        <v>48</v>
      </c>
      <c r="K3206">
        <v>0</v>
      </c>
      <c r="L3206" t="s">
        <v>48</v>
      </c>
      <c r="M3206" t="s">
        <v>55</v>
      </c>
      <c r="N3206" t="s">
        <v>56</v>
      </c>
      <c r="O3206" t="s">
        <v>57</v>
      </c>
      <c r="P3206">
        <v>31</v>
      </c>
      <c r="Q3206" t="s">
        <v>380</v>
      </c>
      <c r="R3206">
        <v>1</v>
      </c>
      <c r="S3206">
        <v>20111201</v>
      </c>
      <c r="T3206">
        <v>20111201</v>
      </c>
      <c r="U3206">
        <v>410</v>
      </c>
      <c r="V3206">
        <v>40</v>
      </c>
      <c r="W3206">
        <v>5</v>
      </c>
      <c r="X3206">
        <v>15.58353</v>
      </c>
      <c r="Y3206">
        <v>410</v>
      </c>
      <c r="Z3206">
        <v>0</v>
      </c>
      <c r="AA3206">
        <v>0</v>
      </c>
      <c r="AB3206">
        <v>0</v>
      </c>
      <c r="AC3206">
        <v>410</v>
      </c>
      <c r="AD3206">
        <v>40.46</v>
      </c>
      <c r="AE3206">
        <v>-369.47</v>
      </c>
      <c r="AF3206">
        <v>-7.0000000000000007E-2</v>
      </c>
      <c r="AG3206">
        <v>0</v>
      </c>
      <c r="AH3206">
        <v>0</v>
      </c>
      <c r="AI3206">
        <v>0</v>
      </c>
      <c r="AJ3206">
        <v>-369.54</v>
      </c>
      <c r="AK3206">
        <v>0</v>
      </c>
      <c r="AL3206">
        <v>0</v>
      </c>
      <c r="AM3206">
        <v>11.32877</v>
      </c>
      <c r="AN3206" t="s">
        <v>59</v>
      </c>
      <c r="AO3206" t="s">
        <v>60</v>
      </c>
      <c r="AP3206" t="s">
        <v>61</v>
      </c>
      <c r="AQ3206" t="s">
        <v>48</v>
      </c>
      <c r="AS3206">
        <v>271</v>
      </c>
      <c r="AT3206" t="s">
        <v>86</v>
      </c>
      <c r="AU3206" t="s">
        <v>68</v>
      </c>
      <c r="AV3206" t="s">
        <v>3583</v>
      </c>
    </row>
    <row r="3207" spans="1:48" x14ac:dyDescent="0.3">
      <c r="A3207">
        <v>4205</v>
      </c>
      <c r="B3207">
        <v>1</v>
      </c>
      <c r="C3207" t="s">
        <v>3609</v>
      </c>
      <c r="D3207" t="s">
        <v>3610</v>
      </c>
      <c r="E3207" t="s">
        <v>50</v>
      </c>
      <c r="F3207" t="s">
        <v>51</v>
      </c>
      <c r="G3207" t="s">
        <v>93</v>
      </c>
      <c r="H3207" t="s">
        <v>94</v>
      </c>
      <c r="I3207" t="s">
        <v>3582</v>
      </c>
      <c r="J3207" t="s">
        <v>48</v>
      </c>
      <c r="K3207">
        <v>0</v>
      </c>
      <c r="L3207" t="s">
        <v>48</v>
      </c>
      <c r="M3207" t="s">
        <v>55</v>
      </c>
      <c r="N3207" t="s">
        <v>56</v>
      </c>
      <c r="O3207" t="s">
        <v>57</v>
      </c>
      <c r="P3207">
        <v>31</v>
      </c>
      <c r="Q3207" t="s">
        <v>380</v>
      </c>
      <c r="R3207">
        <v>1</v>
      </c>
      <c r="S3207">
        <v>20111201</v>
      </c>
      <c r="T3207">
        <v>20111201</v>
      </c>
      <c r="U3207">
        <v>180</v>
      </c>
      <c r="V3207">
        <v>20</v>
      </c>
      <c r="W3207">
        <v>5</v>
      </c>
      <c r="X3207">
        <v>15</v>
      </c>
      <c r="Y3207">
        <v>180</v>
      </c>
      <c r="Z3207">
        <v>0</v>
      </c>
      <c r="AA3207">
        <v>0</v>
      </c>
      <c r="AB3207">
        <v>0</v>
      </c>
      <c r="AC3207">
        <v>180</v>
      </c>
      <c r="AD3207">
        <v>59.89</v>
      </c>
      <c r="AE3207">
        <v>-113</v>
      </c>
      <c r="AF3207">
        <v>-7.11</v>
      </c>
      <c r="AG3207">
        <v>0</v>
      </c>
      <c r="AH3207">
        <v>0</v>
      </c>
      <c r="AI3207">
        <v>0</v>
      </c>
      <c r="AJ3207">
        <v>-120.11</v>
      </c>
      <c r="AK3207">
        <v>0</v>
      </c>
      <c r="AL3207">
        <v>0</v>
      </c>
      <c r="AM3207">
        <v>11.32877</v>
      </c>
      <c r="AN3207" t="s">
        <v>59</v>
      </c>
      <c r="AO3207" t="s">
        <v>60</v>
      </c>
      <c r="AP3207" t="s">
        <v>48</v>
      </c>
      <c r="AQ3207" t="s">
        <v>48</v>
      </c>
      <c r="AS3207">
        <v>258</v>
      </c>
      <c r="AT3207" t="s">
        <v>79</v>
      </c>
      <c r="AU3207" t="s">
        <v>68</v>
      </c>
      <c r="AV3207" t="s">
        <v>3611</v>
      </c>
    </row>
    <row r="3208" spans="1:48" x14ac:dyDescent="0.3">
      <c r="A3208">
        <v>4206</v>
      </c>
      <c r="B3208">
        <v>1</v>
      </c>
      <c r="C3208" t="s">
        <v>3612</v>
      </c>
      <c r="D3208" t="s">
        <v>3610</v>
      </c>
      <c r="E3208" t="s">
        <v>50</v>
      </c>
      <c r="F3208" t="s">
        <v>51</v>
      </c>
      <c r="G3208" t="s">
        <v>93</v>
      </c>
      <c r="H3208" t="s">
        <v>94</v>
      </c>
      <c r="I3208" t="s">
        <v>3613</v>
      </c>
      <c r="J3208" t="s">
        <v>48</v>
      </c>
      <c r="K3208">
        <v>0</v>
      </c>
      <c r="L3208" t="s">
        <v>48</v>
      </c>
      <c r="M3208" t="s">
        <v>55</v>
      </c>
      <c r="N3208" t="s">
        <v>56</v>
      </c>
      <c r="O3208" t="s">
        <v>57</v>
      </c>
      <c r="P3208">
        <v>31</v>
      </c>
      <c r="Q3208" t="s">
        <v>380</v>
      </c>
      <c r="R3208">
        <v>1</v>
      </c>
      <c r="S3208">
        <v>20111201</v>
      </c>
      <c r="T3208">
        <v>20111201</v>
      </c>
      <c r="U3208">
        <v>180</v>
      </c>
      <c r="V3208">
        <v>20</v>
      </c>
      <c r="W3208">
        <v>5</v>
      </c>
      <c r="X3208">
        <v>15</v>
      </c>
      <c r="Y3208">
        <v>180</v>
      </c>
      <c r="Z3208">
        <v>0</v>
      </c>
      <c r="AA3208">
        <v>0</v>
      </c>
      <c r="AB3208">
        <v>0</v>
      </c>
      <c r="AC3208">
        <v>180</v>
      </c>
      <c r="AD3208">
        <v>59.89</v>
      </c>
      <c r="AE3208">
        <v>-113</v>
      </c>
      <c r="AF3208">
        <v>-7.11</v>
      </c>
      <c r="AG3208">
        <v>0</v>
      </c>
      <c r="AH3208">
        <v>0</v>
      </c>
      <c r="AI3208">
        <v>0</v>
      </c>
      <c r="AJ3208">
        <v>-120.11</v>
      </c>
      <c r="AK3208">
        <v>0</v>
      </c>
      <c r="AL3208">
        <v>0</v>
      </c>
      <c r="AM3208">
        <v>11.32877</v>
      </c>
      <c r="AN3208" t="s">
        <v>59</v>
      </c>
      <c r="AO3208" t="s">
        <v>60</v>
      </c>
      <c r="AP3208" t="s">
        <v>48</v>
      </c>
      <c r="AQ3208" t="s">
        <v>48</v>
      </c>
      <c r="AS3208">
        <v>259</v>
      </c>
      <c r="AT3208" t="s">
        <v>79</v>
      </c>
      <c r="AU3208" t="s">
        <v>68</v>
      </c>
      <c r="AV3208" t="s">
        <v>3611</v>
      </c>
    </row>
    <row r="3209" spans="1:48" x14ac:dyDescent="0.3">
      <c r="A3209">
        <v>4207</v>
      </c>
      <c r="B3209">
        <v>1</v>
      </c>
      <c r="C3209" t="s">
        <v>3614</v>
      </c>
      <c r="D3209" t="s">
        <v>3610</v>
      </c>
      <c r="E3209" t="s">
        <v>50</v>
      </c>
      <c r="F3209" t="s">
        <v>51</v>
      </c>
      <c r="G3209" t="s">
        <v>93</v>
      </c>
      <c r="H3209" t="s">
        <v>94</v>
      </c>
      <c r="I3209" t="s">
        <v>3585</v>
      </c>
      <c r="J3209" t="s">
        <v>48</v>
      </c>
      <c r="K3209">
        <v>0</v>
      </c>
      <c r="L3209" t="s">
        <v>48</v>
      </c>
      <c r="M3209" t="s">
        <v>55</v>
      </c>
      <c r="N3209" t="s">
        <v>56</v>
      </c>
      <c r="O3209" t="s">
        <v>57</v>
      </c>
      <c r="P3209">
        <v>31</v>
      </c>
      <c r="Q3209" t="s">
        <v>380</v>
      </c>
      <c r="R3209">
        <v>1</v>
      </c>
      <c r="S3209">
        <v>20111201</v>
      </c>
      <c r="T3209">
        <v>20111201</v>
      </c>
      <c r="U3209">
        <v>180</v>
      </c>
      <c r="V3209">
        <v>20</v>
      </c>
      <c r="W3209">
        <v>5</v>
      </c>
      <c r="X3209">
        <v>15</v>
      </c>
      <c r="Y3209">
        <v>180</v>
      </c>
      <c r="Z3209">
        <v>0</v>
      </c>
      <c r="AA3209">
        <v>0</v>
      </c>
      <c r="AB3209">
        <v>0</v>
      </c>
      <c r="AC3209">
        <v>180</v>
      </c>
      <c r="AD3209">
        <v>59.89</v>
      </c>
      <c r="AE3209">
        <v>-113</v>
      </c>
      <c r="AF3209">
        <v>-7.11</v>
      </c>
      <c r="AG3209">
        <v>0</v>
      </c>
      <c r="AH3209">
        <v>0</v>
      </c>
      <c r="AI3209">
        <v>0</v>
      </c>
      <c r="AJ3209">
        <v>-120.11</v>
      </c>
      <c r="AK3209">
        <v>0</v>
      </c>
      <c r="AL3209">
        <v>0</v>
      </c>
      <c r="AM3209">
        <v>11.32877</v>
      </c>
      <c r="AN3209" t="s">
        <v>59</v>
      </c>
      <c r="AO3209" t="s">
        <v>60</v>
      </c>
      <c r="AP3209" t="s">
        <v>48</v>
      </c>
      <c r="AQ3209" t="s">
        <v>48</v>
      </c>
      <c r="AS3209">
        <v>260</v>
      </c>
      <c r="AT3209" t="s">
        <v>79</v>
      </c>
      <c r="AU3209" t="s">
        <v>68</v>
      </c>
      <c r="AV3209" t="s">
        <v>3611</v>
      </c>
    </row>
    <row r="3210" spans="1:48" x14ac:dyDescent="0.3">
      <c r="A3210">
        <v>4208</v>
      </c>
      <c r="B3210">
        <v>1</v>
      </c>
      <c r="C3210" t="s">
        <v>3615</v>
      </c>
      <c r="D3210" t="s">
        <v>3610</v>
      </c>
      <c r="E3210" t="s">
        <v>50</v>
      </c>
      <c r="F3210" t="s">
        <v>51</v>
      </c>
      <c r="G3210" t="s">
        <v>93</v>
      </c>
      <c r="H3210" t="s">
        <v>94</v>
      </c>
      <c r="I3210" t="s">
        <v>3587</v>
      </c>
      <c r="J3210" t="s">
        <v>48</v>
      </c>
      <c r="K3210">
        <v>0</v>
      </c>
      <c r="L3210" t="s">
        <v>48</v>
      </c>
      <c r="M3210" t="s">
        <v>55</v>
      </c>
      <c r="N3210" t="s">
        <v>56</v>
      </c>
      <c r="O3210" t="s">
        <v>57</v>
      </c>
      <c r="P3210">
        <v>31</v>
      </c>
      <c r="Q3210" t="s">
        <v>380</v>
      </c>
      <c r="R3210">
        <v>1</v>
      </c>
      <c r="S3210">
        <v>20111201</v>
      </c>
      <c r="T3210">
        <v>20111201</v>
      </c>
      <c r="U3210">
        <v>180</v>
      </c>
      <c r="V3210">
        <v>20</v>
      </c>
      <c r="W3210">
        <v>5</v>
      </c>
      <c r="X3210">
        <v>15</v>
      </c>
      <c r="Y3210">
        <v>180</v>
      </c>
      <c r="Z3210">
        <v>0</v>
      </c>
      <c r="AA3210">
        <v>0</v>
      </c>
      <c r="AB3210">
        <v>0</v>
      </c>
      <c r="AC3210">
        <v>180</v>
      </c>
      <c r="AD3210">
        <v>59.89</v>
      </c>
      <c r="AE3210">
        <v>-113</v>
      </c>
      <c r="AF3210">
        <v>-7.11</v>
      </c>
      <c r="AG3210">
        <v>0</v>
      </c>
      <c r="AH3210">
        <v>0</v>
      </c>
      <c r="AI3210">
        <v>0</v>
      </c>
      <c r="AJ3210">
        <v>-120.11</v>
      </c>
      <c r="AK3210">
        <v>0</v>
      </c>
      <c r="AL3210">
        <v>0</v>
      </c>
      <c r="AM3210">
        <v>11.32877</v>
      </c>
      <c r="AN3210" t="s">
        <v>59</v>
      </c>
      <c r="AO3210" t="s">
        <v>60</v>
      </c>
      <c r="AP3210" t="s">
        <v>48</v>
      </c>
      <c r="AQ3210" t="s">
        <v>48</v>
      </c>
      <c r="AS3210">
        <v>261</v>
      </c>
      <c r="AT3210" t="s">
        <v>79</v>
      </c>
      <c r="AU3210" t="s">
        <v>68</v>
      </c>
      <c r="AV3210" t="s">
        <v>3611</v>
      </c>
    </row>
    <row r="3211" spans="1:48" x14ac:dyDescent="0.3">
      <c r="A3211">
        <v>4209</v>
      </c>
      <c r="B3211">
        <v>1</v>
      </c>
      <c r="C3211" t="s">
        <v>3616</v>
      </c>
      <c r="D3211" t="s">
        <v>3610</v>
      </c>
      <c r="E3211" t="s">
        <v>50</v>
      </c>
      <c r="F3211" t="s">
        <v>51</v>
      </c>
      <c r="G3211" t="s">
        <v>93</v>
      </c>
      <c r="H3211" t="s">
        <v>94</v>
      </c>
      <c r="I3211" t="s">
        <v>3587</v>
      </c>
      <c r="J3211" t="s">
        <v>48</v>
      </c>
      <c r="K3211">
        <v>0</v>
      </c>
      <c r="L3211" t="s">
        <v>48</v>
      </c>
      <c r="M3211" t="s">
        <v>55</v>
      </c>
      <c r="N3211" t="s">
        <v>56</v>
      </c>
      <c r="O3211" t="s">
        <v>57</v>
      </c>
      <c r="P3211">
        <v>31</v>
      </c>
      <c r="Q3211" t="s">
        <v>380</v>
      </c>
      <c r="R3211">
        <v>1</v>
      </c>
      <c r="S3211">
        <v>20111201</v>
      </c>
      <c r="T3211">
        <v>20111201</v>
      </c>
      <c r="U3211">
        <v>180</v>
      </c>
      <c r="V3211">
        <v>20</v>
      </c>
      <c r="W3211">
        <v>5</v>
      </c>
      <c r="X3211">
        <v>15</v>
      </c>
      <c r="Y3211">
        <v>180</v>
      </c>
      <c r="Z3211">
        <v>0</v>
      </c>
      <c r="AA3211">
        <v>0</v>
      </c>
      <c r="AB3211">
        <v>0</v>
      </c>
      <c r="AC3211">
        <v>180</v>
      </c>
      <c r="AD3211">
        <v>59.89</v>
      </c>
      <c r="AE3211">
        <v>-113</v>
      </c>
      <c r="AF3211">
        <v>-7.11</v>
      </c>
      <c r="AG3211">
        <v>0</v>
      </c>
      <c r="AH3211">
        <v>0</v>
      </c>
      <c r="AI3211">
        <v>0</v>
      </c>
      <c r="AJ3211">
        <v>-120.11</v>
      </c>
      <c r="AK3211">
        <v>0</v>
      </c>
      <c r="AL3211">
        <v>0</v>
      </c>
      <c r="AM3211">
        <v>11.32877</v>
      </c>
      <c r="AN3211" t="s">
        <v>59</v>
      </c>
      <c r="AO3211" t="s">
        <v>60</v>
      </c>
      <c r="AP3211" t="s">
        <v>48</v>
      </c>
      <c r="AQ3211" t="s">
        <v>48</v>
      </c>
      <c r="AS3211">
        <v>261</v>
      </c>
      <c r="AT3211" t="s">
        <v>79</v>
      </c>
      <c r="AU3211" t="s">
        <v>68</v>
      </c>
      <c r="AV3211" t="s">
        <v>3611</v>
      </c>
    </row>
    <row r="3212" spans="1:48" x14ac:dyDescent="0.3">
      <c r="A3212">
        <v>4210</v>
      </c>
      <c r="B3212">
        <v>1</v>
      </c>
      <c r="C3212" t="s">
        <v>3617</v>
      </c>
      <c r="D3212" t="s">
        <v>3610</v>
      </c>
      <c r="E3212" t="s">
        <v>50</v>
      </c>
      <c r="F3212" t="s">
        <v>51</v>
      </c>
      <c r="G3212" t="s">
        <v>93</v>
      </c>
      <c r="H3212" t="s">
        <v>94</v>
      </c>
      <c r="I3212" t="s">
        <v>3618</v>
      </c>
      <c r="J3212" t="s">
        <v>48</v>
      </c>
      <c r="K3212">
        <v>0</v>
      </c>
      <c r="L3212" t="s">
        <v>48</v>
      </c>
      <c r="M3212" t="s">
        <v>55</v>
      </c>
      <c r="N3212" t="s">
        <v>56</v>
      </c>
      <c r="O3212" t="s">
        <v>57</v>
      </c>
      <c r="P3212">
        <v>31</v>
      </c>
      <c r="Q3212" t="s">
        <v>380</v>
      </c>
      <c r="R3212">
        <v>1</v>
      </c>
      <c r="S3212">
        <v>20111201</v>
      </c>
      <c r="T3212">
        <v>20111201</v>
      </c>
      <c r="U3212">
        <v>180</v>
      </c>
      <c r="V3212">
        <v>20</v>
      </c>
      <c r="W3212">
        <v>5</v>
      </c>
      <c r="X3212">
        <v>15</v>
      </c>
      <c r="Y3212">
        <v>180</v>
      </c>
      <c r="Z3212">
        <v>0</v>
      </c>
      <c r="AA3212">
        <v>0</v>
      </c>
      <c r="AB3212">
        <v>0</v>
      </c>
      <c r="AC3212">
        <v>180</v>
      </c>
      <c r="AD3212">
        <v>59.89</v>
      </c>
      <c r="AE3212">
        <v>-113</v>
      </c>
      <c r="AF3212">
        <v>-7.11</v>
      </c>
      <c r="AG3212">
        <v>0</v>
      </c>
      <c r="AH3212">
        <v>0</v>
      </c>
      <c r="AI3212">
        <v>0</v>
      </c>
      <c r="AJ3212">
        <v>-120.11</v>
      </c>
      <c r="AK3212">
        <v>0</v>
      </c>
      <c r="AL3212">
        <v>0</v>
      </c>
      <c r="AM3212">
        <v>11.32877</v>
      </c>
      <c r="AN3212" t="s">
        <v>59</v>
      </c>
      <c r="AO3212" t="s">
        <v>60</v>
      </c>
      <c r="AP3212" t="s">
        <v>48</v>
      </c>
      <c r="AQ3212" t="s">
        <v>48</v>
      </c>
      <c r="AS3212">
        <v>262</v>
      </c>
      <c r="AT3212" t="s">
        <v>79</v>
      </c>
      <c r="AU3212" t="s">
        <v>68</v>
      </c>
      <c r="AV3212" t="s">
        <v>3611</v>
      </c>
    </row>
    <row r="3213" spans="1:48" x14ac:dyDescent="0.3">
      <c r="A3213">
        <v>4211</v>
      </c>
      <c r="B3213">
        <v>1</v>
      </c>
      <c r="C3213" t="s">
        <v>3619</v>
      </c>
      <c r="D3213" t="s">
        <v>3610</v>
      </c>
      <c r="E3213" t="s">
        <v>50</v>
      </c>
      <c r="F3213" t="s">
        <v>51</v>
      </c>
      <c r="G3213" t="s">
        <v>93</v>
      </c>
      <c r="H3213" t="s">
        <v>94</v>
      </c>
      <c r="I3213" t="s">
        <v>3590</v>
      </c>
      <c r="J3213" t="s">
        <v>48</v>
      </c>
      <c r="K3213">
        <v>0</v>
      </c>
      <c r="L3213" t="s">
        <v>48</v>
      </c>
      <c r="M3213" t="s">
        <v>55</v>
      </c>
      <c r="N3213" t="s">
        <v>56</v>
      </c>
      <c r="O3213" t="s">
        <v>57</v>
      </c>
      <c r="P3213">
        <v>31</v>
      </c>
      <c r="Q3213" t="s">
        <v>380</v>
      </c>
      <c r="R3213">
        <v>1</v>
      </c>
      <c r="S3213">
        <v>20111201</v>
      </c>
      <c r="T3213">
        <v>20111201</v>
      </c>
      <c r="U3213">
        <v>180</v>
      </c>
      <c r="V3213">
        <v>20</v>
      </c>
      <c r="W3213">
        <v>5</v>
      </c>
      <c r="X3213">
        <v>15</v>
      </c>
      <c r="Y3213">
        <v>180</v>
      </c>
      <c r="Z3213">
        <v>0</v>
      </c>
      <c r="AA3213">
        <v>0</v>
      </c>
      <c r="AB3213">
        <v>0</v>
      </c>
      <c r="AC3213">
        <v>180</v>
      </c>
      <c r="AD3213">
        <v>59.89</v>
      </c>
      <c r="AE3213">
        <v>-113</v>
      </c>
      <c r="AF3213">
        <v>-7.11</v>
      </c>
      <c r="AG3213">
        <v>0</v>
      </c>
      <c r="AH3213">
        <v>0</v>
      </c>
      <c r="AI3213">
        <v>0</v>
      </c>
      <c r="AJ3213">
        <v>-120.11</v>
      </c>
      <c r="AK3213">
        <v>0</v>
      </c>
      <c r="AL3213">
        <v>0</v>
      </c>
      <c r="AM3213">
        <v>11.32877</v>
      </c>
      <c r="AN3213" t="s">
        <v>59</v>
      </c>
      <c r="AO3213" t="s">
        <v>60</v>
      </c>
      <c r="AP3213" t="s">
        <v>48</v>
      </c>
      <c r="AQ3213" t="s">
        <v>48</v>
      </c>
      <c r="AS3213">
        <v>263</v>
      </c>
      <c r="AT3213" t="s">
        <v>79</v>
      </c>
      <c r="AU3213" t="s">
        <v>68</v>
      </c>
      <c r="AV3213" t="s">
        <v>3611</v>
      </c>
    </row>
    <row r="3214" spans="1:48" x14ac:dyDescent="0.3">
      <c r="A3214">
        <v>4212</v>
      </c>
      <c r="B3214">
        <v>1</v>
      </c>
      <c r="C3214" t="s">
        <v>3620</v>
      </c>
      <c r="D3214" t="s">
        <v>3610</v>
      </c>
      <c r="E3214" t="s">
        <v>50</v>
      </c>
      <c r="F3214" t="s">
        <v>51</v>
      </c>
      <c r="G3214" t="s">
        <v>93</v>
      </c>
      <c r="H3214" t="s">
        <v>94</v>
      </c>
      <c r="I3214" t="s">
        <v>3590</v>
      </c>
      <c r="J3214" t="s">
        <v>48</v>
      </c>
      <c r="K3214">
        <v>0</v>
      </c>
      <c r="L3214" t="s">
        <v>48</v>
      </c>
      <c r="M3214" t="s">
        <v>55</v>
      </c>
      <c r="N3214" t="s">
        <v>56</v>
      </c>
      <c r="O3214" t="s">
        <v>57</v>
      </c>
      <c r="P3214">
        <v>31</v>
      </c>
      <c r="Q3214" t="s">
        <v>380</v>
      </c>
      <c r="R3214">
        <v>1</v>
      </c>
      <c r="S3214">
        <v>20111201</v>
      </c>
      <c r="T3214">
        <v>20111201</v>
      </c>
      <c r="U3214">
        <v>180</v>
      </c>
      <c r="V3214">
        <v>20</v>
      </c>
      <c r="W3214">
        <v>5</v>
      </c>
      <c r="X3214">
        <v>15</v>
      </c>
      <c r="Y3214">
        <v>180</v>
      </c>
      <c r="Z3214">
        <v>0</v>
      </c>
      <c r="AA3214">
        <v>0</v>
      </c>
      <c r="AB3214">
        <v>0</v>
      </c>
      <c r="AC3214">
        <v>180</v>
      </c>
      <c r="AD3214">
        <v>59.89</v>
      </c>
      <c r="AE3214">
        <v>-113</v>
      </c>
      <c r="AF3214">
        <v>-7.11</v>
      </c>
      <c r="AG3214">
        <v>0</v>
      </c>
      <c r="AH3214">
        <v>0</v>
      </c>
      <c r="AI3214">
        <v>0</v>
      </c>
      <c r="AJ3214">
        <v>-120.11</v>
      </c>
      <c r="AK3214">
        <v>0</v>
      </c>
      <c r="AL3214">
        <v>0</v>
      </c>
      <c r="AM3214">
        <v>11.32877</v>
      </c>
      <c r="AN3214" t="s">
        <v>59</v>
      </c>
      <c r="AO3214" t="s">
        <v>60</v>
      </c>
      <c r="AP3214" t="s">
        <v>48</v>
      </c>
      <c r="AQ3214" t="s">
        <v>48</v>
      </c>
      <c r="AS3214">
        <v>263</v>
      </c>
      <c r="AT3214" t="s">
        <v>79</v>
      </c>
      <c r="AU3214" t="s">
        <v>68</v>
      </c>
      <c r="AV3214" t="s">
        <v>3611</v>
      </c>
    </row>
    <row r="3215" spans="1:48" x14ac:dyDescent="0.3">
      <c r="A3215">
        <v>4213</v>
      </c>
      <c r="B3215">
        <v>1</v>
      </c>
      <c r="C3215" t="s">
        <v>3621</v>
      </c>
      <c r="D3215" t="s">
        <v>3610</v>
      </c>
      <c r="E3215" t="s">
        <v>50</v>
      </c>
      <c r="F3215" t="s">
        <v>51</v>
      </c>
      <c r="G3215" t="s">
        <v>93</v>
      </c>
      <c r="H3215" t="s">
        <v>94</v>
      </c>
      <c r="I3215" t="s">
        <v>3590</v>
      </c>
      <c r="J3215" t="s">
        <v>48</v>
      </c>
      <c r="K3215">
        <v>0</v>
      </c>
      <c r="L3215" t="s">
        <v>48</v>
      </c>
      <c r="M3215" t="s">
        <v>55</v>
      </c>
      <c r="N3215" t="s">
        <v>56</v>
      </c>
      <c r="O3215" t="s">
        <v>57</v>
      </c>
      <c r="P3215">
        <v>31</v>
      </c>
      <c r="Q3215" t="s">
        <v>380</v>
      </c>
      <c r="R3215">
        <v>1</v>
      </c>
      <c r="S3215">
        <v>20111201</v>
      </c>
      <c r="T3215">
        <v>20111201</v>
      </c>
      <c r="U3215">
        <v>180</v>
      </c>
      <c r="V3215">
        <v>20</v>
      </c>
      <c r="W3215">
        <v>5</v>
      </c>
      <c r="X3215">
        <v>15</v>
      </c>
      <c r="Y3215">
        <v>180</v>
      </c>
      <c r="Z3215">
        <v>0</v>
      </c>
      <c r="AA3215">
        <v>0</v>
      </c>
      <c r="AB3215">
        <v>0</v>
      </c>
      <c r="AC3215">
        <v>180</v>
      </c>
      <c r="AD3215">
        <v>60.35</v>
      </c>
      <c r="AE3215">
        <v>-112.5</v>
      </c>
      <c r="AF3215">
        <v>-7.15</v>
      </c>
      <c r="AG3215">
        <v>0</v>
      </c>
      <c r="AH3215">
        <v>0</v>
      </c>
      <c r="AI3215">
        <v>0</v>
      </c>
      <c r="AJ3215">
        <v>-119.65</v>
      </c>
      <c r="AK3215">
        <v>0</v>
      </c>
      <c r="AL3215">
        <v>0</v>
      </c>
      <c r="AM3215">
        <v>11.32877</v>
      </c>
      <c r="AN3215" t="s">
        <v>59</v>
      </c>
      <c r="AO3215" t="s">
        <v>60</v>
      </c>
      <c r="AP3215" t="s">
        <v>48</v>
      </c>
      <c r="AQ3215" t="s">
        <v>48</v>
      </c>
      <c r="AS3215">
        <v>263</v>
      </c>
      <c r="AT3215" t="s">
        <v>79</v>
      </c>
      <c r="AU3215" t="s">
        <v>68</v>
      </c>
      <c r="AV3215" t="s">
        <v>3611</v>
      </c>
    </row>
    <row r="3216" spans="1:48" x14ac:dyDescent="0.3">
      <c r="A3216">
        <v>4214</v>
      </c>
      <c r="B3216">
        <v>1</v>
      </c>
      <c r="C3216" t="s">
        <v>3622</v>
      </c>
      <c r="D3216" t="s">
        <v>3610</v>
      </c>
      <c r="E3216" t="s">
        <v>50</v>
      </c>
      <c r="F3216" t="s">
        <v>51</v>
      </c>
      <c r="G3216" t="s">
        <v>93</v>
      </c>
      <c r="H3216" t="s">
        <v>94</v>
      </c>
      <c r="I3216" t="s">
        <v>3623</v>
      </c>
      <c r="J3216" t="s">
        <v>48</v>
      </c>
      <c r="K3216">
        <v>0</v>
      </c>
      <c r="L3216" t="s">
        <v>48</v>
      </c>
      <c r="M3216" t="s">
        <v>55</v>
      </c>
      <c r="N3216" t="s">
        <v>56</v>
      </c>
      <c r="O3216" t="s">
        <v>57</v>
      </c>
      <c r="P3216">
        <v>31</v>
      </c>
      <c r="Q3216" t="s">
        <v>380</v>
      </c>
      <c r="R3216">
        <v>1</v>
      </c>
      <c r="S3216">
        <v>20111201</v>
      </c>
      <c r="T3216">
        <v>20111201</v>
      </c>
      <c r="U3216">
        <v>180</v>
      </c>
      <c r="V3216">
        <v>20</v>
      </c>
      <c r="W3216">
        <v>5</v>
      </c>
      <c r="X3216">
        <v>15</v>
      </c>
      <c r="Y3216">
        <v>180</v>
      </c>
      <c r="Z3216">
        <v>0</v>
      </c>
      <c r="AA3216">
        <v>0</v>
      </c>
      <c r="AB3216">
        <v>0</v>
      </c>
      <c r="AC3216">
        <v>180</v>
      </c>
      <c r="AD3216">
        <v>59.89</v>
      </c>
      <c r="AE3216">
        <v>-113</v>
      </c>
      <c r="AF3216">
        <v>-7.11</v>
      </c>
      <c r="AG3216">
        <v>0</v>
      </c>
      <c r="AH3216">
        <v>0</v>
      </c>
      <c r="AI3216">
        <v>0</v>
      </c>
      <c r="AJ3216">
        <v>-120.11</v>
      </c>
      <c r="AK3216">
        <v>0</v>
      </c>
      <c r="AL3216">
        <v>0</v>
      </c>
      <c r="AM3216">
        <v>11.32877</v>
      </c>
      <c r="AN3216" t="s">
        <v>59</v>
      </c>
      <c r="AO3216" t="s">
        <v>60</v>
      </c>
      <c r="AP3216" t="s">
        <v>48</v>
      </c>
      <c r="AQ3216" t="s">
        <v>48</v>
      </c>
      <c r="AS3216">
        <v>264</v>
      </c>
      <c r="AT3216" t="s">
        <v>79</v>
      </c>
      <c r="AU3216" t="s">
        <v>68</v>
      </c>
      <c r="AV3216" t="s">
        <v>3611</v>
      </c>
    </row>
    <row r="3217" spans="1:48" x14ac:dyDescent="0.3">
      <c r="A3217">
        <v>4215</v>
      </c>
      <c r="B3217">
        <v>1</v>
      </c>
      <c r="C3217" t="s">
        <v>3624</v>
      </c>
      <c r="D3217" t="s">
        <v>3610</v>
      </c>
      <c r="E3217" t="s">
        <v>50</v>
      </c>
      <c r="F3217" t="s">
        <v>51</v>
      </c>
      <c r="G3217" t="s">
        <v>93</v>
      </c>
      <c r="H3217" t="s">
        <v>94</v>
      </c>
      <c r="I3217" t="s">
        <v>3593</v>
      </c>
      <c r="J3217" t="s">
        <v>48</v>
      </c>
      <c r="K3217">
        <v>0</v>
      </c>
      <c r="L3217" t="s">
        <v>48</v>
      </c>
      <c r="M3217" t="s">
        <v>55</v>
      </c>
      <c r="N3217" t="s">
        <v>56</v>
      </c>
      <c r="O3217" t="s">
        <v>57</v>
      </c>
      <c r="P3217">
        <v>31</v>
      </c>
      <c r="Q3217" t="s">
        <v>380</v>
      </c>
      <c r="R3217">
        <v>1</v>
      </c>
      <c r="S3217">
        <v>20111201</v>
      </c>
      <c r="T3217">
        <v>20111201</v>
      </c>
      <c r="U3217">
        <v>180</v>
      </c>
      <c r="V3217">
        <v>20</v>
      </c>
      <c r="W3217">
        <v>5</v>
      </c>
      <c r="X3217">
        <v>15</v>
      </c>
      <c r="Y3217">
        <v>180</v>
      </c>
      <c r="Z3217">
        <v>0</v>
      </c>
      <c r="AA3217">
        <v>0</v>
      </c>
      <c r="AB3217">
        <v>0</v>
      </c>
      <c r="AC3217">
        <v>180</v>
      </c>
      <c r="AD3217">
        <v>59.89</v>
      </c>
      <c r="AE3217">
        <v>-113</v>
      </c>
      <c r="AF3217">
        <v>-7.11</v>
      </c>
      <c r="AG3217">
        <v>0</v>
      </c>
      <c r="AH3217">
        <v>0</v>
      </c>
      <c r="AI3217">
        <v>0</v>
      </c>
      <c r="AJ3217">
        <v>-120.11</v>
      </c>
      <c r="AK3217">
        <v>0</v>
      </c>
      <c r="AL3217">
        <v>0</v>
      </c>
      <c r="AM3217">
        <v>11.32877</v>
      </c>
      <c r="AN3217" t="s">
        <v>59</v>
      </c>
      <c r="AO3217" t="s">
        <v>60</v>
      </c>
      <c r="AP3217" t="s">
        <v>48</v>
      </c>
      <c r="AQ3217" t="s">
        <v>48</v>
      </c>
      <c r="AS3217">
        <v>204</v>
      </c>
      <c r="AT3217" t="s">
        <v>79</v>
      </c>
      <c r="AU3217" t="s">
        <v>68</v>
      </c>
      <c r="AV3217" t="s">
        <v>3611</v>
      </c>
    </row>
    <row r="3218" spans="1:48" x14ac:dyDescent="0.3">
      <c r="A3218">
        <v>4216</v>
      </c>
      <c r="B3218">
        <v>1</v>
      </c>
      <c r="C3218" t="s">
        <v>3625</v>
      </c>
      <c r="D3218" t="s">
        <v>3610</v>
      </c>
      <c r="E3218" t="s">
        <v>50</v>
      </c>
      <c r="F3218" t="s">
        <v>51</v>
      </c>
      <c r="G3218" t="s">
        <v>93</v>
      </c>
      <c r="H3218" t="s">
        <v>94</v>
      </c>
      <c r="I3218" t="s">
        <v>3595</v>
      </c>
      <c r="J3218" t="s">
        <v>48</v>
      </c>
      <c r="K3218">
        <v>0</v>
      </c>
      <c r="L3218" t="s">
        <v>48</v>
      </c>
      <c r="M3218" t="s">
        <v>55</v>
      </c>
      <c r="N3218" t="s">
        <v>56</v>
      </c>
      <c r="O3218" t="s">
        <v>57</v>
      </c>
      <c r="P3218">
        <v>31</v>
      </c>
      <c r="Q3218" t="s">
        <v>380</v>
      </c>
      <c r="R3218">
        <v>1</v>
      </c>
      <c r="S3218">
        <v>20111201</v>
      </c>
      <c r="T3218">
        <v>20111201</v>
      </c>
      <c r="U3218">
        <v>180</v>
      </c>
      <c r="V3218">
        <v>20</v>
      </c>
      <c r="W3218">
        <v>5</v>
      </c>
      <c r="X3218">
        <v>15</v>
      </c>
      <c r="Y3218">
        <v>180</v>
      </c>
      <c r="Z3218">
        <v>0</v>
      </c>
      <c r="AA3218">
        <v>0</v>
      </c>
      <c r="AB3218">
        <v>0</v>
      </c>
      <c r="AC3218">
        <v>180</v>
      </c>
      <c r="AD3218">
        <v>59.89</v>
      </c>
      <c r="AE3218">
        <v>-113</v>
      </c>
      <c r="AF3218">
        <v>-7.11</v>
      </c>
      <c r="AG3218">
        <v>0</v>
      </c>
      <c r="AH3218">
        <v>0</v>
      </c>
      <c r="AI3218">
        <v>0</v>
      </c>
      <c r="AJ3218">
        <v>-120.11</v>
      </c>
      <c r="AK3218">
        <v>0</v>
      </c>
      <c r="AL3218">
        <v>0</v>
      </c>
      <c r="AM3218">
        <v>11.32877</v>
      </c>
      <c r="AN3218" t="s">
        <v>59</v>
      </c>
      <c r="AO3218" t="s">
        <v>60</v>
      </c>
      <c r="AP3218" t="s">
        <v>48</v>
      </c>
      <c r="AQ3218" t="s">
        <v>48</v>
      </c>
      <c r="AS3218">
        <v>265</v>
      </c>
      <c r="AT3218" t="s">
        <v>79</v>
      </c>
      <c r="AU3218" t="s">
        <v>68</v>
      </c>
      <c r="AV3218" t="s">
        <v>3611</v>
      </c>
    </row>
    <row r="3219" spans="1:48" x14ac:dyDescent="0.3">
      <c r="A3219">
        <v>4217</v>
      </c>
      <c r="B3219">
        <v>1</v>
      </c>
      <c r="C3219" t="s">
        <v>3626</v>
      </c>
      <c r="D3219" t="s">
        <v>3610</v>
      </c>
      <c r="E3219" t="s">
        <v>50</v>
      </c>
      <c r="F3219" t="s">
        <v>51</v>
      </c>
      <c r="G3219" t="s">
        <v>93</v>
      </c>
      <c r="H3219" t="s">
        <v>94</v>
      </c>
      <c r="I3219" t="s">
        <v>3595</v>
      </c>
      <c r="J3219" t="s">
        <v>48</v>
      </c>
      <c r="K3219">
        <v>0</v>
      </c>
      <c r="L3219" t="s">
        <v>48</v>
      </c>
      <c r="M3219" t="s">
        <v>55</v>
      </c>
      <c r="N3219" t="s">
        <v>56</v>
      </c>
      <c r="O3219" t="s">
        <v>57</v>
      </c>
      <c r="P3219">
        <v>31</v>
      </c>
      <c r="Q3219" t="s">
        <v>380</v>
      </c>
      <c r="R3219">
        <v>1</v>
      </c>
      <c r="S3219">
        <v>20111201</v>
      </c>
      <c r="T3219">
        <v>20111201</v>
      </c>
      <c r="U3219">
        <v>180</v>
      </c>
      <c r="V3219">
        <v>20</v>
      </c>
      <c r="W3219">
        <v>5</v>
      </c>
      <c r="X3219">
        <v>15</v>
      </c>
      <c r="Y3219">
        <v>180</v>
      </c>
      <c r="Z3219">
        <v>0</v>
      </c>
      <c r="AA3219">
        <v>0</v>
      </c>
      <c r="AB3219">
        <v>0</v>
      </c>
      <c r="AC3219">
        <v>180</v>
      </c>
      <c r="AD3219">
        <v>59.89</v>
      </c>
      <c r="AE3219">
        <v>-113</v>
      </c>
      <c r="AF3219">
        <v>-7.11</v>
      </c>
      <c r="AG3219">
        <v>0</v>
      </c>
      <c r="AH3219">
        <v>0</v>
      </c>
      <c r="AI3219">
        <v>0</v>
      </c>
      <c r="AJ3219">
        <v>-120.11</v>
      </c>
      <c r="AK3219">
        <v>0</v>
      </c>
      <c r="AL3219">
        <v>0</v>
      </c>
      <c r="AM3219">
        <v>11.32877</v>
      </c>
      <c r="AN3219" t="s">
        <v>59</v>
      </c>
      <c r="AO3219" t="s">
        <v>60</v>
      </c>
      <c r="AP3219" t="s">
        <v>48</v>
      </c>
      <c r="AQ3219" t="s">
        <v>48</v>
      </c>
      <c r="AS3219">
        <v>265</v>
      </c>
      <c r="AT3219" t="s">
        <v>79</v>
      </c>
      <c r="AU3219" t="s">
        <v>68</v>
      </c>
      <c r="AV3219" t="s">
        <v>3611</v>
      </c>
    </row>
    <row r="3220" spans="1:48" x14ac:dyDescent="0.3">
      <c r="A3220">
        <v>4218</v>
      </c>
      <c r="B3220">
        <v>1</v>
      </c>
      <c r="C3220" t="s">
        <v>3627</v>
      </c>
      <c r="D3220" t="s">
        <v>3610</v>
      </c>
      <c r="E3220" t="s">
        <v>50</v>
      </c>
      <c r="F3220" t="s">
        <v>51</v>
      </c>
      <c r="G3220" t="s">
        <v>93</v>
      </c>
      <c r="H3220" t="s">
        <v>94</v>
      </c>
      <c r="I3220" t="s">
        <v>3628</v>
      </c>
      <c r="J3220" t="s">
        <v>48</v>
      </c>
      <c r="K3220">
        <v>0</v>
      </c>
      <c r="L3220" t="s">
        <v>48</v>
      </c>
      <c r="M3220" t="s">
        <v>55</v>
      </c>
      <c r="N3220" t="s">
        <v>56</v>
      </c>
      <c r="O3220" t="s">
        <v>57</v>
      </c>
      <c r="P3220">
        <v>31</v>
      </c>
      <c r="Q3220" t="s">
        <v>380</v>
      </c>
      <c r="R3220">
        <v>1</v>
      </c>
      <c r="S3220">
        <v>20111201</v>
      </c>
      <c r="T3220">
        <v>20111201</v>
      </c>
      <c r="U3220">
        <v>180</v>
      </c>
      <c r="V3220">
        <v>23</v>
      </c>
      <c r="W3220">
        <v>5</v>
      </c>
      <c r="X3220">
        <v>15</v>
      </c>
      <c r="Y3220">
        <v>180</v>
      </c>
      <c r="Z3220">
        <v>0</v>
      </c>
      <c r="AA3220">
        <v>0</v>
      </c>
      <c r="AB3220">
        <v>0</v>
      </c>
      <c r="AC3220">
        <v>180</v>
      </c>
      <c r="AD3220">
        <v>62.21</v>
      </c>
      <c r="AE3220">
        <v>-110.82</v>
      </c>
      <c r="AF3220">
        <v>-6.97</v>
      </c>
      <c r="AG3220">
        <v>0</v>
      </c>
      <c r="AH3220">
        <v>0</v>
      </c>
      <c r="AI3220">
        <v>0</v>
      </c>
      <c r="AJ3220">
        <v>-117.79</v>
      </c>
      <c r="AK3220">
        <v>0</v>
      </c>
      <c r="AL3220">
        <v>0</v>
      </c>
      <c r="AM3220">
        <v>11.32877</v>
      </c>
      <c r="AN3220" t="s">
        <v>59</v>
      </c>
      <c r="AO3220" t="s">
        <v>60</v>
      </c>
      <c r="AP3220" t="s">
        <v>48</v>
      </c>
      <c r="AQ3220" t="s">
        <v>48</v>
      </c>
      <c r="AS3220">
        <v>266</v>
      </c>
      <c r="AT3220" t="s">
        <v>79</v>
      </c>
      <c r="AU3220" t="s">
        <v>68</v>
      </c>
      <c r="AV3220" t="s">
        <v>3611</v>
      </c>
    </row>
    <row r="3221" spans="1:48" x14ac:dyDescent="0.3">
      <c r="A3221">
        <v>4219</v>
      </c>
      <c r="B3221">
        <v>1</v>
      </c>
      <c r="C3221" t="s">
        <v>3629</v>
      </c>
      <c r="D3221" t="s">
        <v>3610</v>
      </c>
      <c r="E3221" t="s">
        <v>50</v>
      </c>
      <c r="F3221" t="s">
        <v>51</v>
      </c>
      <c r="G3221" t="s">
        <v>93</v>
      </c>
      <c r="H3221" t="s">
        <v>94</v>
      </c>
      <c r="I3221" t="s">
        <v>3598</v>
      </c>
      <c r="J3221" t="s">
        <v>48</v>
      </c>
      <c r="K3221">
        <v>0</v>
      </c>
      <c r="L3221" t="s">
        <v>48</v>
      </c>
      <c r="M3221" t="s">
        <v>55</v>
      </c>
      <c r="N3221" t="s">
        <v>56</v>
      </c>
      <c r="O3221" t="s">
        <v>57</v>
      </c>
      <c r="P3221">
        <v>31</v>
      </c>
      <c r="Q3221" t="s">
        <v>380</v>
      </c>
      <c r="R3221">
        <v>1</v>
      </c>
      <c r="S3221">
        <v>20111201</v>
      </c>
      <c r="T3221">
        <v>20111201</v>
      </c>
      <c r="U3221">
        <v>180</v>
      </c>
      <c r="V3221">
        <v>20</v>
      </c>
      <c r="W3221">
        <v>5</v>
      </c>
      <c r="X3221">
        <v>15</v>
      </c>
      <c r="Y3221">
        <v>180</v>
      </c>
      <c r="Z3221">
        <v>0</v>
      </c>
      <c r="AA3221">
        <v>0</v>
      </c>
      <c r="AB3221">
        <v>0</v>
      </c>
      <c r="AC3221">
        <v>180</v>
      </c>
      <c r="AD3221">
        <v>59.89</v>
      </c>
      <c r="AE3221">
        <v>-113</v>
      </c>
      <c r="AF3221">
        <v>-7.11</v>
      </c>
      <c r="AG3221">
        <v>0</v>
      </c>
      <c r="AH3221">
        <v>0</v>
      </c>
      <c r="AI3221">
        <v>0</v>
      </c>
      <c r="AJ3221">
        <v>-120.11</v>
      </c>
      <c r="AK3221">
        <v>0</v>
      </c>
      <c r="AL3221">
        <v>0</v>
      </c>
      <c r="AM3221">
        <v>11.32877</v>
      </c>
      <c r="AN3221" t="s">
        <v>59</v>
      </c>
      <c r="AO3221" t="s">
        <v>60</v>
      </c>
      <c r="AP3221" t="s">
        <v>48</v>
      </c>
      <c r="AQ3221" t="s">
        <v>48</v>
      </c>
      <c r="AS3221">
        <v>269</v>
      </c>
      <c r="AT3221" t="s">
        <v>199</v>
      </c>
      <c r="AU3221" t="s">
        <v>68</v>
      </c>
      <c r="AV3221" t="s">
        <v>3611</v>
      </c>
    </row>
    <row r="3222" spans="1:48" x14ac:dyDescent="0.3">
      <c r="A3222">
        <v>4220</v>
      </c>
      <c r="B3222">
        <v>1</v>
      </c>
      <c r="C3222" t="s">
        <v>3630</v>
      </c>
      <c r="D3222" t="s">
        <v>3610</v>
      </c>
      <c r="E3222" t="s">
        <v>50</v>
      </c>
      <c r="F3222" t="s">
        <v>51</v>
      </c>
      <c r="G3222" t="s">
        <v>93</v>
      </c>
      <c r="H3222" t="s">
        <v>94</v>
      </c>
      <c r="I3222" t="s">
        <v>2294</v>
      </c>
      <c r="J3222" t="s">
        <v>48</v>
      </c>
      <c r="K3222">
        <v>0</v>
      </c>
      <c r="L3222" t="s">
        <v>48</v>
      </c>
      <c r="M3222" t="s">
        <v>55</v>
      </c>
      <c r="N3222" t="s">
        <v>56</v>
      </c>
      <c r="O3222" t="s">
        <v>57</v>
      </c>
      <c r="P3222">
        <v>31</v>
      </c>
      <c r="Q3222" t="s">
        <v>380</v>
      </c>
      <c r="R3222">
        <v>1</v>
      </c>
      <c r="S3222">
        <v>20111201</v>
      </c>
      <c r="T3222">
        <v>20111201</v>
      </c>
      <c r="U3222">
        <v>180</v>
      </c>
      <c r="V3222">
        <v>20</v>
      </c>
      <c r="W3222">
        <v>5</v>
      </c>
      <c r="X3222">
        <v>15</v>
      </c>
      <c r="Y3222">
        <v>180</v>
      </c>
      <c r="Z3222">
        <v>0</v>
      </c>
      <c r="AA3222">
        <v>0</v>
      </c>
      <c r="AB3222">
        <v>0</v>
      </c>
      <c r="AC3222">
        <v>180</v>
      </c>
      <c r="AD3222">
        <v>59.89</v>
      </c>
      <c r="AE3222">
        <v>-113</v>
      </c>
      <c r="AF3222">
        <v>-7.11</v>
      </c>
      <c r="AG3222">
        <v>0</v>
      </c>
      <c r="AH3222">
        <v>0</v>
      </c>
      <c r="AI3222">
        <v>0</v>
      </c>
      <c r="AJ3222">
        <v>-120.11</v>
      </c>
      <c r="AK3222">
        <v>0</v>
      </c>
      <c r="AL3222">
        <v>0</v>
      </c>
      <c r="AM3222">
        <v>11.32877</v>
      </c>
      <c r="AN3222" t="s">
        <v>59</v>
      </c>
      <c r="AO3222" t="s">
        <v>60</v>
      </c>
      <c r="AP3222" t="s">
        <v>48</v>
      </c>
      <c r="AQ3222" t="s">
        <v>48</v>
      </c>
      <c r="AS3222">
        <v>247</v>
      </c>
      <c r="AT3222" t="s">
        <v>242</v>
      </c>
      <c r="AU3222" t="s">
        <v>68</v>
      </c>
      <c r="AV3222" t="s">
        <v>3611</v>
      </c>
    </row>
    <row r="3223" spans="1:48" x14ac:dyDescent="0.3">
      <c r="A3223">
        <v>4221</v>
      </c>
      <c r="B3223">
        <v>1</v>
      </c>
      <c r="C3223" t="s">
        <v>3631</v>
      </c>
      <c r="D3223" t="s">
        <v>3610</v>
      </c>
      <c r="E3223" t="s">
        <v>50</v>
      </c>
      <c r="F3223" t="s">
        <v>51</v>
      </c>
      <c r="G3223" t="s">
        <v>93</v>
      </c>
      <c r="H3223" t="s">
        <v>94</v>
      </c>
      <c r="I3223" t="s">
        <v>2294</v>
      </c>
      <c r="J3223" t="s">
        <v>48</v>
      </c>
      <c r="K3223">
        <v>0</v>
      </c>
      <c r="L3223" t="s">
        <v>48</v>
      </c>
      <c r="M3223" t="s">
        <v>55</v>
      </c>
      <c r="N3223" t="s">
        <v>56</v>
      </c>
      <c r="O3223" t="s">
        <v>57</v>
      </c>
      <c r="P3223">
        <v>31</v>
      </c>
      <c r="Q3223" t="s">
        <v>380</v>
      </c>
      <c r="R3223">
        <v>1</v>
      </c>
      <c r="S3223">
        <v>20111201</v>
      </c>
      <c r="T3223">
        <v>20111201</v>
      </c>
      <c r="U3223">
        <v>180</v>
      </c>
      <c r="V3223">
        <v>20</v>
      </c>
      <c r="W3223">
        <v>5</v>
      </c>
      <c r="X3223">
        <v>15</v>
      </c>
      <c r="Y3223">
        <v>180</v>
      </c>
      <c r="Z3223">
        <v>0</v>
      </c>
      <c r="AA3223">
        <v>0</v>
      </c>
      <c r="AB3223">
        <v>0</v>
      </c>
      <c r="AC3223">
        <v>180</v>
      </c>
      <c r="AD3223">
        <v>59.89</v>
      </c>
      <c r="AE3223">
        <v>-113</v>
      </c>
      <c r="AF3223">
        <v>-7.11</v>
      </c>
      <c r="AG3223">
        <v>0</v>
      </c>
      <c r="AH3223">
        <v>0</v>
      </c>
      <c r="AI3223">
        <v>0</v>
      </c>
      <c r="AJ3223">
        <v>-120.11</v>
      </c>
      <c r="AK3223">
        <v>0</v>
      </c>
      <c r="AL3223">
        <v>0</v>
      </c>
      <c r="AM3223">
        <v>11.32877</v>
      </c>
      <c r="AN3223" t="s">
        <v>59</v>
      </c>
      <c r="AO3223" t="s">
        <v>60</v>
      </c>
      <c r="AP3223" t="s">
        <v>48</v>
      </c>
      <c r="AQ3223" t="s">
        <v>48</v>
      </c>
      <c r="AS3223">
        <v>247</v>
      </c>
      <c r="AT3223" t="s">
        <v>242</v>
      </c>
      <c r="AU3223" t="s">
        <v>68</v>
      </c>
      <c r="AV3223" t="s">
        <v>3611</v>
      </c>
    </row>
    <row r="3224" spans="1:48" x14ac:dyDescent="0.3">
      <c r="A3224">
        <v>4222</v>
      </c>
      <c r="B3224">
        <v>1</v>
      </c>
      <c r="C3224" t="s">
        <v>3632</v>
      </c>
      <c r="D3224" t="s">
        <v>3610</v>
      </c>
      <c r="E3224" t="s">
        <v>50</v>
      </c>
      <c r="F3224" t="s">
        <v>51</v>
      </c>
      <c r="G3224" t="s">
        <v>93</v>
      </c>
      <c r="H3224" t="s">
        <v>94</v>
      </c>
      <c r="I3224" t="s">
        <v>2330</v>
      </c>
      <c r="J3224" t="s">
        <v>48</v>
      </c>
      <c r="K3224">
        <v>0</v>
      </c>
      <c r="L3224" t="s">
        <v>48</v>
      </c>
      <c r="M3224" t="s">
        <v>55</v>
      </c>
      <c r="N3224" t="s">
        <v>56</v>
      </c>
      <c r="O3224" t="s">
        <v>57</v>
      </c>
      <c r="P3224">
        <v>31</v>
      </c>
      <c r="Q3224" t="s">
        <v>380</v>
      </c>
      <c r="R3224">
        <v>1</v>
      </c>
      <c r="S3224">
        <v>20111201</v>
      </c>
      <c r="T3224">
        <v>20111201</v>
      </c>
      <c r="U3224">
        <v>180</v>
      </c>
      <c r="V3224">
        <v>20</v>
      </c>
      <c r="W3224">
        <v>5</v>
      </c>
      <c r="X3224">
        <v>15</v>
      </c>
      <c r="Y3224">
        <v>180</v>
      </c>
      <c r="Z3224">
        <v>0</v>
      </c>
      <c r="AA3224">
        <v>0</v>
      </c>
      <c r="AB3224">
        <v>0</v>
      </c>
      <c r="AC3224">
        <v>180</v>
      </c>
      <c r="AD3224">
        <v>59.89</v>
      </c>
      <c r="AE3224">
        <v>-113</v>
      </c>
      <c r="AF3224">
        <v>-7.11</v>
      </c>
      <c r="AG3224">
        <v>0</v>
      </c>
      <c r="AH3224">
        <v>0</v>
      </c>
      <c r="AI3224">
        <v>0</v>
      </c>
      <c r="AJ3224">
        <v>-120.11</v>
      </c>
      <c r="AK3224">
        <v>0</v>
      </c>
      <c r="AL3224">
        <v>0</v>
      </c>
      <c r="AM3224">
        <v>11.32877</v>
      </c>
      <c r="AN3224" t="s">
        <v>59</v>
      </c>
      <c r="AO3224" t="s">
        <v>60</v>
      </c>
      <c r="AP3224" t="s">
        <v>48</v>
      </c>
      <c r="AQ3224" t="s">
        <v>48</v>
      </c>
      <c r="AS3224">
        <v>248</v>
      </c>
      <c r="AT3224" t="s">
        <v>199</v>
      </c>
      <c r="AU3224" t="s">
        <v>68</v>
      </c>
      <c r="AV3224" t="s">
        <v>3611</v>
      </c>
    </row>
    <row r="3225" spans="1:48" x14ac:dyDescent="0.3">
      <c r="A3225">
        <v>4223</v>
      </c>
      <c r="C3225" t="s">
        <v>48</v>
      </c>
      <c r="D3225" t="s">
        <v>3610</v>
      </c>
      <c r="E3225" t="s">
        <v>50</v>
      </c>
      <c r="F3225" t="s">
        <v>51</v>
      </c>
      <c r="G3225" t="s">
        <v>93</v>
      </c>
      <c r="H3225" t="s">
        <v>94</v>
      </c>
      <c r="I3225" t="s">
        <v>3633</v>
      </c>
      <c r="J3225" t="s">
        <v>48</v>
      </c>
      <c r="K3225">
        <v>0</v>
      </c>
      <c r="L3225" t="s">
        <v>48</v>
      </c>
      <c r="M3225" t="s">
        <v>55</v>
      </c>
      <c r="N3225" t="s">
        <v>56</v>
      </c>
      <c r="O3225" t="s">
        <v>57</v>
      </c>
      <c r="P3225">
        <v>31</v>
      </c>
      <c r="Q3225" t="s">
        <v>380</v>
      </c>
      <c r="R3225">
        <v>1</v>
      </c>
      <c r="S3225">
        <v>20111201</v>
      </c>
      <c r="T3225">
        <v>20111201</v>
      </c>
      <c r="U3225">
        <v>180</v>
      </c>
      <c r="V3225">
        <v>20</v>
      </c>
      <c r="W3225">
        <v>5</v>
      </c>
      <c r="X3225">
        <v>15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20190110</v>
      </c>
      <c r="AL3225">
        <v>20</v>
      </c>
      <c r="AM3225">
        <v>7.1150700000000002</v>
      </c>
      <c r="AN3225" t="s">
        <v>59</v>
      </c>
      <c r="AO3225" t="s">
        <v>60</v>
      </c>
      <c r="AP3225" t="s">
        <v>61</v>
      </c>
      <c r="AQ3225" t="s">
        <v>48</v>
      </c>
      <c r="AT3225" t="s">
        <v>48</v>
      </c>
      <c r="AU3225" t="s">
        <v>48</v>
      </c>
      <c r="AV3225" t="s">
        <v>48</v>
      </c>
    </row>
    <row r="3226" spans="1:48" x14ac:dyDescent="0.3">
      <c r="A3226">
        <v>4224</v>
      </c>
      <c r="C3226" t="s">
        <v>48</v>
      </c>
      <c r="D3226" t="s">
        <v>3610</v>
      </c>
      <c r="E3226" t="s">
        <v>50</v>
      </c>
      <c r="F3226" t="s">
        <v>51</v>
      </c>
      <c r="G3226" t="s">
        <v>93</v>
      </c>
      <c r="H3226" t="s">
        <v>94</v>
      </c>
      <c r="I3226" t="s">
        <v>3601</v>
      </c>
      <c r="J3226" t="s">
        <v>48</v>
      </c>
      <c r="K3226">
        <v>0</v>
      </c>
      <c r="L3226" t="s">
        <v>48</v>
      </c>
      <c r="M3226" t="s">
        <v>55</v>
      </c>
      <c r="N3226" t="s">
        <v>56</v>
      </c>
      <c r="O3226" t="s">
        <v>57</v>
      </c>
      <c r="P3226">
        <v>31</v>
      </c>
      <c r="Q3226" t="s">
        <v>380</v>
      </c>
      <c r="R3226">
        <v>1</v>
      </c>
      <c r="S3226">
        <v>20111201</v>
      </c>
      <c r="T3226">
        <v>20111201</v>
      </c>
      <c r="U3226">
        <v>180</v>
      </c>
      <c r="V3226">
        <v>20</v>
      </c>
      <c r="W3226">
        <v>5</v>
      </c>
      <c r="X3226">
        <v>15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20190110</v>
      </c>
      <c r="AL3226">
        <v>20</v>
      </c>
      <c r="AM3226">
        <v>7.1150700000000002</v>
      </c>
      <c r="AN3226" t="s">
        <v>59</v>
      </c>
      <c r="AO3226" t="s">
        <v>60</v>
      </c>
      <c r="AP3226" t="s">
        <v>61</v>
      </c>
      <c r="AQ3226" t="s">
        <v>48</v>
      </c>
      <c r="AT3226" t="s">
        <v>48</v>
      </c>
      <c r="AU3226" t="s">
        <v>48</v>
      </c>
      <c r="AV3226" t="s">
        <v>48</v>
      </c>
    </row>
    <row r="3227" spans="1:48" x14ac:dyDescent="0.3">
      <c r="A3227">
        <v>4225</v>
      </c>
      <c r="B3227">
        <v>1</v>
      </c>
      <c r="C3227" t="s">
        <v>3634</v>
      </c>
      <c r="D3227" t="s">
        <v>3610</v>
      </c>
      <c r="E3227" t="s">
        <v>50</v>
      </c>
      <c r="F3227" t="s">
        <v>51</v>
      </c>
      <c r="G3227" t="s">
        <v>93</v>
      </c>
      <c r="H3227" t="s">
        <v>94</v>
      </c>
      <c r="I3227" t="s">
        <v>3635</v>
      </c>
      <c r="J3227" t="s">
        <v>48</v>
      </c>
      <c r="K3227">
        <v>0</v>
      </c>
      <c r="L3227" t="s">
        <v>48</v>
      </c>
      <c r="M3227" t="s">
        <v>55</v>
      </c>
      <c r="N3227" t="s">
        <v>56</v>
      </c>
      <c r="O3227" t="s">
        <v>57</v>
      </c>
      <c r="P3227">
        <v>31</v>
      </c>
      <c r="Q3227" t="s">
        <v>380</v>
      </c>
      <c r="R3227">
        <v>1</v>
      </c>
      <c r="S3227">
        <v>20111201</v>
      </c>
      <c r="T3227">
        <v>20111201</v>
      </c>
      <c r="U3227">
        <v>180</v>
      </c>
      <c r="V3227">
        <v>20</v>
      </c>
      <c r="W3227">
        <v>5</v>
      </c>
      <c r="X3227">
        <v>15</v>
      </c>
      <c r="Y3227">
        <v>180</v>
      </c>
      <c r="Z3227">
        <v>0</v>
      </c>
      <c r="AA3227">
        <v>0</v>
      </c>
      <c r="AB3227">
        <v>0</v>
      </c>
      <c r="AC3227">
        <v>180</v>
      </c>
      <c r="AD3227">
        <v>59.89</v>
      </c>
      <c r="AE3227">
        <v>-113</v>
      </c>
      <c r="AF3227">
        <v>-7.11</v>
      </c>
      <c r="AG3227">
        <v>0</v>
      </c>
      <c r="AH3227">
        <v>0</v>
      </c>
      <c r="AI3227">
        <v>0</v>
      </c>
      <c r="AJ3227">
        <v>-120.11</v>
      </c>
      <c r="AK3227">
        <v>0</v>
      </c>
      <c r="AL3227">
        <v>0</v>
      </c>
      <c r="AM3227">
        <v>11.32877</v>
      </c>
      <c r="AN3227" t="s">
        <v>59</v>
      </c>
      <c r="AO3227" t="s">
        <v>60</v>
      </c>
      <c r="AP3227" t="s">
        <v>48</v>
      </c>
      <c r="AQ3227" t="s">
        <v>48</v>
      </c>
      <c r="AS3227">
        <v>252</v>
      </c>
      <c r="AT3227" t="s">
        <v>199</v>
      </c>
      <c r="AU3227" t="s">
        <v>68</v>
      </c>
      <c r="AV3227" t="s">
        <v>3611</v>
      </c>
    </row>
    <row r="3228" spans="1:48" x14ac:dyDescent="0.3">
      <c r="A3228">
        <v>4226</v>
      </c>
      <c r="B3228">
        <v>1</v>
      </c>
      <c r="C3228" t="s">
        <v>3636</v>
      </c>
      <c r="D3228" t="s">
        <v>3610</v>
      </c>
      <c r="E3228" t="s">
        <v>50</v>
      </c>
      <c r="F3228" t="s">
        <v>51</v>
      </c>
      <c r="G3228" t="s">
        <v>93</v>
      </c>
      <c r="H3228" t="s">
        <v>94</v>
      </c>
      <c r="I3228" t="s">
        <v>3637</v>
      </c>
      <c r="J3228" t="s">
        <v>48</v>
      </c>
      <c r="K3228">
        <v>0</v>
      </c>
      <c r="L3228" t="s">
        <v>48</v>
      </c>
      <c r="M3228" t="s">
        <v>55</v>
      </c>
      <c r="N3228" t="s">
        <v>56</v>
      </c>
      <c r="O3228" t="s">
        <v>57</v>
      </c>
      <c r="P3228">
        <v>31</v>
      </c>
      <c r="Q3228" t="s">
        <v>380</v>
      </c>
      <c r="R3228">
        <v>1</v>
      </c>
      <c r="S3228">
        <v>20111201</v>
      </c>
      <c r="T3228">
        <v>20111201</v>
      </c>
      <c r="U3228">
        <v>180</v>
      </c>
      <c r="V3228">
        <v>20</v>
      </c>
      <c r="W3228">
        <v>5</v>
      </c>
      <c r="X3228">
        <v>15</v>
      </c>
      <c r="Y3228">
        <v>180</v>
      </c>
      <c r="Z3228">
        <v>0</v>
      </c>
      <c r="AA3228">
        <v>0</v>
      </c>
      <c r="AB3228">
        <v>0</v>
      </c>
      <c r="AC3228">
        <v>180</v>
      </c>
      <c r="AD3228">
        <v>59.89</v>
      </c>
      <c r="AE3228">
        <v>-113</v>
      </c>
      <c r="AF3228">
        <v>-7.11</v>
      </c>
      <c r="AG3228">
        <v>0</v>
      </c>
      <c r="AH3228">
        <v>0</v>
      </c>
      <c r="AI3228">
        <v>0</v>
      </c>
      <c r="AJ3228">
        <v>-120.11</v>
      </c>
      <c r="AK3228">
        <v>0</v>
      </c>
      <c r="AL3228">
        <v>0</v>
      </c>
      <c r="AM3228">
        <v>11.32877</v>
      </c>
      <c r="AN3228" t="s">
        <v>59</v>
      </c>
      <c r="AO3228" t="s">
        <v>60</v>
      </c>
      <c r="AP3228" t="s">
        <v>48</v>
      </c>
      <c r="AQ3228" t="s">
        <v>48</v>
      </c>
      <c r="AS3228">
        <v>253</v>
      </c>
      <c r="AT3228" t="s">
        <v>199</v>
      </c>
      <c r="AU3228" t="s">
        <v>68</v>
      </c>
      <c r="AV3228" t="s">
        <v>3611</v>
      </c>
    </row>
    <row r="3229" spans="1:48" x14ac:dyDescent="0.3">
      <c r="A3229">
        <v>4227</v>
      </c>
      <c r="B3229">
        <v>1</v>
      </c>
      <c r="C3229" t="s">
        <v>3638</v>
      </c>
      <c r="D3229" t="s">
        <v>3610</v>
      </c>
      <c r="E3229" t="s">
        <v>50</v>
      </c>
      <c r="F3229" t="s">
        <v>51</v>
      </c>
      <c r="G3229" t="s">
        <v>93</v>
      </c>
      <c r="H3229" t="s">
        <v>94</v>
      </c>
      <c r="I3229" t="s">
        <v>2361</v>
      </c>
      <c r="J3229" t="s">
        <v>48</v>
      </c>
      <c r="K3229">
        <v>0</v>
      </c>
      <c r="L3229" t="s">
        <v>48</v>
      </c>
      <c r="M3229" t="s">
        <v>55</v>
      </c>
      <c r="N3229" t="s">
        <v>56</v>
      </c>
      <c r="O3229" t="s">
        <v>57</v>
      </c>
      <c r="P3229">
        <v>31</v>
      </c>
      <c r="Q3229" t="s">
        <v>380</v>
      </c>
      <c r="R3229">
        <v>1</v>
      </c>
      <c r="S3229">
        <v>20111201</v>
      </c>
      <c r="T3229">
        <v>20111201</v>
      </c>
      <c r="U3229">
        <v>180</v>
      </c>
      <c r="V3229">
        <v>20</v>
      </c>
      <c r="W3229">
        <v>5</v>
      </c>
      <c r="X3229">
        <v>15</v>
      </c>
      <c r="Y3229">
        <v>180</v>
      </c>
      <c r="Z3229">
        <v>0</v>
      </c>
      <c r="AA3229">
        <v>0</v>
      </c>
      <c r="AB3229">
        <v>0</v>
      </c>
      <c r="AC3229">
        <v>180</v>
      </c>
      <c r="AD3229">
        <v>59.89</v>
      </c>
      <c r="AE3229">
        <v>-113</v>
      </c>
      <c r="AF3229">
        <v>-7.11</v>
      </c>
      <c r="AG3229">
        <v>0</v>
      </c>
      <c r="AH3229">
        <v>0</v>
      </c>
      <c r="AI3229">
        <v>0</v>
      </c>
      <c r="AJ3229">
        <v>-120.11</v>
      </c>
      <c r="AK3229">
        <v>0</v>
      </c>
      <c r="AL3229">
        <v>0</v>
      </c>
      <c r="AM3229">
        <v>11.32877</v>
      </c>
      <c r="AN3229" t="s">
        <v>59</v>
      </c>
      <c r="AO3229" t="s">
        <v>60</v>
      </c>
      <c r="AP3229" t="s">
        <v>48</v>
      </c>
      <c r="AQ3229" t="s">
        <v>48</v>
      </c>
      <c r="AS3229">
        <v>251</v>
      </c>
      <c r="AT3229" t="s">
        <v>199</v>
      </c>
      <c r="AU3229" t="s">
        <v>68</v>
      </c>
      <c r="AV3229" t="s">
        <v>3611</v>
      </c>
    </row>
    <row r="3230" spans="1:48" x14ac:dyDescent="0.3">
      <c r="A3230">
        <v>4228</v>
      </c>
      <c r="B3230">
        <v>1</v>
      </c>
      <c r="C3230" t="s">
        <v>3639</v>
      </c>
      <c r="D3230" t="s">
        <v>3610</v>
      </c>
      <c r="E3230" t="s">
        <v>50</v>
      </c>
      <c r="F3230" t="s">
        <v>51</v>
      </c>
      <c r="G3230" t="s">
        <v>93</v>
      </c>
      <c r="H3230" t="s">
        <v>94</v>
      </c>
      <c r="I3230" t="s">
        <v>2315</v>
      </c>
      <c r="J3230" t="s">
        <v>48</v>
      </c>
      <c r="K3230">
        <v>0</v>
      </c>
      <c r="L3230" t="s">
        <v>48</v>
      </c>
      <c r="M3230" t="s">
        <v>55</v>
      </c>
      <c r="N3230" t="s">
        <v>56</v>
      </c>
      <c r="O3230" t="s">
        <v>57</v>
      </c>
      <c r="P3230">
        <v>31</v>
      </c>
      <c r="Q3230" t="s">
        <v>380</v>
      </c>
      <c r="R3230">
        <v>1</v>
      </c>
      <c r="S3230">
        <v>20111201</v>
      </c>
      <c r="T3230">
        <v>20111201</v>
      </c>
      <c r="U3230">
        <v>180</v>
      </c>
      <c r="V3230">
        <v>20</v>
      </c>
      <c r="W3230">
        <v>5</v>
      </c>
      <c r="X3230">
        <v>15</v>
      </c>
      <c r="Y3230">
        <v>180</v>
      </c>
      <c r="Z3230">
        <v>0</v>
      </c>
      <c r="AA3230">
        <v>0</v>
      </c>
      <c r="AB3230">
        <v>0</v>
      </c>
      <c r="AC3230">
        <v>180</v>
      </c>
      <c r="AD3230">
        <v>59.89</v>
      </c>
      <c r="AE3230">
        <v>-113</v>
      </c>
      <c r="AF3230">
        <v>-7.11</v>
      </c>
      <c r="AG3230">
        <v>0</v>
      </c>
      <c r="AH3230">
        <v>0</v>
      </c>
      <c r="AI3230">
        <v>0</v>
      </c>
      <c r="AJ3230">
        <v>-120.11</v>
      </c>
      <c r="AK3230">
        <v>0</v>
      </c>
      <c r="AL3230">
        <v>0</v>
      </c>
      <c r="AM3230">
        <v>11.32877</v>
      </c>
      <c r="AN3230" t="s">
        <v>59</v>
      </c>
      <c r="AO3230" t="s">
        <v>60</v>
      </c>
      <c r="AP3230" t="s">
        <v>48</v>
      </c>
      <c r="AQ3230" t="s">
        <v>48</v>
      </c>
      <c r="AS3230">
        <v>255</v>
      </c>
      <c r="AT3230" t="s">
        <v>67</v>
      </c>
      <c r="AU3230" t="s">
        <v>68</v>
      </c>
      <c r="AV3230" t="s">
        <v>3611</v>
      </c>
    </row>
    <row r="3231" spans="1:48" x14ac:dyDescent="0.3">
      <c r="A3231">
        <v>4229</v>
      </c>
      <c r="B3231">
        <v>1</v>
      </c>
      <c r="C3231" t="s">
        <v>3640</v>
      </c>
      <c r="D3231" t="s">
        <v>3610</v>
      </c>
      <c r="E3231" t="s">
        <v>50</v>
      </c>
      <c r="F3231" t="s">
        <v>51</v>
      </c>
      <c r="G3231" t="s">
        <v>93</v>
      </c>
      <c r="H3231" t="s">
        <v>94</v>
      </c>
      <c r="I3231" t="s">
        <v>3641</v>
      </c>
      <c r="J3231" t="s">
        <v>48</v>
      </c>
      <c r="K3231">
        <v>0</v>
      </c>
      <c r="L3231" t="s">
        <v>48</v>
      </c>
      <c r="M3231" t="s">
        <v>55</v>
      </c>
      <c r="N3231" t="s">
        <v>56</v>
      </c>
      <c r="O3231" t="s">
        <v>57</v>
      </c>
      <c r="P3231">
        <v>31</v>
      </c>
      <c r="Q3231" t="s">
        <v>380</v>
      </c>
      <c r="R3231">
        <v>1</v>
      </c>
      <c r="S3231">
        <v>20111201</v>
      </c>
      <c r="T3231">
        <v>20111201</v>
      </c>
      <c r="U3231">
        <v>180</v>
      </c>
      <c r="V3231">
        <v>20</v>
      </c>
      <c r="W3231">
        <v>5</v>
      </c>
      <c r="X3231">
        <v>15</v>
      </c>
      <c r="Y3231">
        <v>180</v>
      </c>
      <c r="Z3231">
        <v>0</v>
      </c>
      <c r="AA3231">
        <v>0</v>
      </c>
      <c r="AB3231">
        <v>0</v>
      </c>
      <c r="AC3231">
        <v>180</v>
      </c>
      <c r="AD3231">
        <v>59.89</v>
      </c>
      <c r="AE3231">
        <v>-113</v>
      </c>
      <c r="AF3231">
        <v>-7.11</v>
      </c>
      <c r="AG3231">
        <v>0</v>
      </c>
      <c r="AH3231">
        <v>0</v>
      </c>
      <c r="AI3231">
        <v>0</v>
      </c>
      <c r="AJ3231">
        <v>-120.11</v>
      </c>
      <c r="AK3231">
        <v>0</v>
      </c>
      <c r="AL3231">
        <v>0</v>
      </c>
      <c r="AM3231">
        <v>11.32877</v>
      </c>
      <c r="AN3231" t="s">
        <v>59</v>
      </c>
      <c r="AO3231" t="s">
        <v>60</v>
      </c>
      <c r="AP3231" t="s">
        <v>48</v>
      </c>
      <c r="AQ3231" t="s">
        <v>48</v>
      </c>
      <c r="AS3231">
        <v>256</v>
      </c>
      <c r="AT3231" t="s">
        <v>67</v>
      </c>
      <c r="AU3231" t="s">
        <v>68</v>
      </c>
      <c r="AV3231" t="s">
        <v>3611</v>
      </c>
    </row>
    <row r="3232" spans="1:48" x14ac:dyDescent="0.3">
      <c r="A3232">
        <v>4230</v>
      </c>
      <c r="B3232">
        <v>1</v>
      </c>
      <c r="C3232" t="s">
        <v>3642</v>
      </c>
      <c r="D3232" t="s">
        <v>3610</v>
      </c>
      <c r="E3232" t="s">
        <v>50</v>
      </c>
      <c r="F3232" t="s">
        <v>51</v>
      </c>
      <c r="G3232" t="s">
        <v>93</v>
      </c>
      <c r="H3232" t="s">
        <v>94</v>
      </c>
      <c r="I3232" t="s">
        <v>3643</v>
      </c>
      <c r="J3232" t="s">
        <v>48</v>
      </c>
      <c r="K3232">
        <v>0</v>
      </c>
      <c r="L3232" t="s">
        <v>48</v>
      </c>
      <c r="M3232" t="s">
        <v>55</v>
      </c>
      <c r="N3232" t="s">
        <v>56</v>
      </c>
      <c r="O3232" t="s">
        <v>57</v>
      </c>
      <c r="P3232">
        <v>31</v>
      </c>
      <c r="Q3232" t="s">
        <v>380</v>
      </c>
      <c r="R3232">
        <v>1</v>
      </c>
      <c r="S3232">
        <v>20111201</v>
      </c>
      <c r="T3232">
        <v>20111201</v>
      </c>
      <c r="U3232">
        <v>180</v>
      </c>
      <c r="V3232">
        <v>20</v>
      </c>
      <c r="W3232">
        <v>5</v>
      </c>
      <c r="X3232">
        <v>15</v>
      </c>
      <c r="Y3232">
        <v>180</v>
      </c>
      <c r="Z3232">
        <v>0</v>
      </c>
      <c r="AA3232">
        <v>0</v>
      </c>
      <c r="AB3232">
        <v>0</v>
      </c>
      <c r="AC3232">
        <v>180</v>
      </c>
      <c r="AD3232">
        <v>59.89</v>
      </c>
      <c r="AE3232">
        <v>-113</v>
      </c>
      <c r="AF3232">
        <v>-7.11</v>
      </c>
      <c r="AG3232">
        <v>0</v>
      </c>
      <c r="AH3232">
        <v>0</v>
      </c>
      <c r="AI3232">
        <v>0</v>
      </c>
      <c r="AJ3232">
        <v>-120.11</v>
      </c>
      <c r="AK3232">
        <v>0</v>
      </c>
      <c r="AL3232">
        <v>0</v>
      </c>
      <c r="AM3232">
        <v>11.32877</v>
      </c>
      <c r="AN3232" t="s">
        <v>59</v>
      </c>
      <c r="AO3232" t="s">
        <v>60</v>
      </c>
      <c r="AP3232" t="s">
        <v>48</v>
      </c>
      <c r="AQ3232" t="s">
        <v>48</v>
      </c>
      <c r="AS3232">
        <v>267</v>
      </c>
      <c r="AT3232" t="s">
        <v>258</v>
      </c>
      <c r="AU3232" t="s">
        <v>68</v>
      </c>
      <c r="AV3232" t="s">
        <v>3611</v>
      </c>
    </row>
    <row r="3233" spans="1:48" x14ac:dyDescent="0.3">
      <c r="A3233">
        <v>4231</v>
      </c>
      <c r="B3233">
        <v>1</v>
      </c>
      <c r="C3233" t="s">
        <v>3644</v>
      </c>
      <c r="D3233" t="s">
        <v>3610</v>
      </c>
      <c r="E3233" t="s">
        <v>50</v>
      </c>
      <c r="F3233" t="s">
        <v>51</v>
      </c>
      <c r="G3233" t="s">
        <v>93</v>
      </c>
      <c r="H3233" t="s">
        <v>94</v>
      </c>
      <c r="I3233" t="s">
        <v>3645</v>
      </c>
      <c r="J3233" t="s">
        <v>48</v>
      </c>
      <c r="K3233">
        <v>0</v>
      </c>
      <c r="L3233" t="s">
        <v>48</v>
      </c>
      <c r="M3233" t="s">
        <v>55</v>
      </c>
      <c r="N3233" t="s">
        <v>56</v>
      </c>
      <c r="O3233" t="s">
        <v>57</v>
      </c>
      <c r="P3233">
        <v>31</v>
      </c>
      <c r="Q3233" t="s">
        <v>380</v>
      </c>
      <c r="R3233">
        <v>1</v>
      </c>
      <c r="S3233">
        <v>20111201</v>
      </c>
      <c r="T3233">
        <v>20111201</v>
      </c>
      <c r="U3233">
        <v>180</v>
      </c>
      <c r="V3233">
        <v>20</v>
      </c>
      <c r="W3233">
        <v>5</v>
      </c>
      <c r="X3233">
        <v>15</v>
      </c>
      <c r="Y3233">
        <v>180</v>
      </c>
      <c r="Z3233">
        <v>0</v>
      </c>
      <c r="AA3233">
        <v>0</v>
      </c>
      <c r="AB3233">
        <v>0</v>
      </c>
      <c r="AC3233">
        <v>180</v>
      </c>
      <c r="AD3233">
        <v>59.89</v>
      </c>
      <c r="AE3233">
        <v>-113</v>
      </c>
      <c r="AF3233">
        <v>-7.11</v>
      </c>
      <c r="AG3233">
        <v>0</v>
      </c>
      <c r="AH3233">
        <v>0</v>
      </c>
      <c r="AI3233">
        <v>0</v>
      </c>
      <c r="AJ3233">
        <v>-120.11</v>
      </c>
      <c r="AK3233">
        <v>0</v>
      </c>
      <c r="AL3233">
        <v>0</v>
      </c>
      <c r="AM3233">
        <v>11.32877</v>
      </c>
      <c r="AN3233" t="s">
        <v>59</v>
      </c>
      <c r="AO3233" t="s">
        <v>60</v>
      </c>
      <c r="AP3233" t="s">
        <v>48</v>
      </c>
      <c r="AQ3233" t="s">
        <v>48</v>
      </c>
      <c r="AS3233">
        <v>270</v>
      </c>
      <c r="AT3233" t="s">
        <v>86</v>
      </c>
      <c r="AU3233" t="s">
        <v>68</v>
      </c>
      <c r="AV3233" t="s">
        <v>3611</v>
      </c>
    </row>
    <row r="3234" spans="1:48" x14ac:dyDescent="0.3">
      <c r="A3234">
        <v>4232</v>
      </c>
      <c r="B3234">
        <v>1</v>
      </c>
      <c r="C3234" t="s">
        <v>3646</v>
      </c>
      <c r="D3234" t="s">
        <v>3610</v>
      </c>
      <c r="E3234" t="s">
        <v>50</v>
      </c>
      <c r="F3234" t="s">
        <v>51</v>
      </c>
      <c r="G3234" t="s">
        <v>93</v>
      </c>
      <c r="H3234" t="s">
        <v>94</v>
      </c>
      <c r="I3234" t="s">
        <v>3608</v>
      </c>
      <c r="J3234" t="s">
        <v>48</v>
      </c>
      <c r="K3234">
        <v>0</v>
      </c>
      <c r="L3234" t="s">
        <v>48</v>
      </c>
      <c r="M3234" t="s">
        <v>55</v>
      </c>
      <c r="N3234" t="s">
        <v>56</v>
      </c>
      <c r="O3234" t="s">
        <v>57</v>
      </c>
      <c r="P3234">
        <v>31</v>
      </c>
      <c r="Q3234" t="s">
        <v>380</v>
      </c>
      <c r="R3234">
        <v>1</v>
      </c>
      <c r="S3234">
        <v>20111201</v>
      </c>
      <c r="T3234">
        <v>20111201</v>
      </c>
      <c r="U3234">
        <v>180</v>
      </c>
      <c r="V3234">
        <v>20</v>
      </c>
      <c r="W3234">
        <v>5</v>
      </c>
      <c r="X3234">
        <v>15</v>
      </c>
      <c r="Y3234">
        <v>180</v>
      </c>
      <c r="Z3234">
        <v>0</v>
      </c>
      <c r="AA3234">
        <v>0</v>
      </c>
      <c r="AB3234">
        <v>0</v>
      </c>
      <c r="AC3234">
        <v>180</v>
      </c>
      <c r="AD3234">
        <v>59.89</v>
      </c>
      <c r="AE3234">
        <v>-113</v>
      </c>
      <c r="AF3234">
        <v>-7.11</v>
      </c>
      <c r="AG3234">
        <v>0</v>
      </c>
      <c r="AH3234">
        <v>0</v>
      </c>
      <c r="AI3234">
        <v>0</v>
      </c>
      <c r="AJ3234">
        <v>-120.11</v>
      </c>
      <c r="AK3234">
        <v>0</v>
      </c>
      <c r="AL3234">
        <v>0</v>
      </c>
      <c r="AM3234">
        <v>11.32877</v>
      </c>
      <c r="AN3234" t="s">
        <v>59</v>
      </c>
      <c r="AO3234" t="s">
        <v>60</v>
      </c>
      <c r="AP3234" t="s">
        <v>48</v>
      </c>
      <c r="AQ3234" t="s">
        <v>48</v>
      </c>
      <c r="AS3234">
        <v>271</v>
      </c>
      <c r="AT3234" t="s">
        <v>86</v>
      </c>
      <c r="AU3234" t="s">
        <v>68</v>
      </c>
      <c r="AV3234" t="s">
        <v>3611</v>
      </c>
    </row>
    <row r="3235" spans="1:48" x14ac:dyDescent="0.3">
      <c r="A3235">
        <v>4233</v>
      </c>
      <c r="B3235">
        <v>1</v>
      </c>
      <c r="C3235" t="s">
        <v>3647</v>
      </c>
      <c r="D3235" t="s">
        <v>3610</v>
      </c>
      <c r="E3235" t="s">
        <v>50</v>
      </c>
      <c r="F3235" t="s">
        <v>51</v>
      </c>
      <c r="G3235" t="s">
        <v>93</v>
      </c>
      <c r="H3235" t="s">
        <v>94</v>
      </c>
      <c r="I3235" t="s">
        <v>3648</v>
      </c>
      <c r="J3235" t="s">
        <v>48</v>
      </c>
      <c r="K3235">
        <v>0</v>
      </c>
      <c r="L3235" t="s">
        <v>48</v>
      </c>
      <c r="M3235" t="s">
        <v>55</v>
      </c>
      <c r="N3235" t="s">
        <v>56</v>
      </c>
      <c r="O3235" t="s">
        <v>57</v>
      </c>
      <c r="P3235">
        <v>31</v>
      </c>
      <c r="Q3235" t="s">
        <v>380</v>
      </c>
      <c r="R3235">
        <v>1</v>
      </c>
      <c r="S3235">
        <v>20111201</v>
      </c>
      <c r="T3235">
        <v>20111201</v>
      </c>
      <c r="U3235">
        <v>180</v>
      </c>
      <c r="V3235">
        <v>20</v>
      </c>
      <c r="W3235">
        <v>5</v>
      </c>
      <c r="X3235">
        <v>15</v>
      </c>
      <c r="Y3235">
        <v>180</v>
      </c>
      <c r="Z3235">
        <v>0</v>
      </c>
      <c r="AA3235">
        <v>0</v>
      </c>
      <c r="AB3235">
        <v>0</v>
      </c>
      <c r="AC3235">
        <v>180</v>
      </c>
      <c r="AD3235">
        <v>59.89</v>
      </c>
      <c r="AE3235">
        <v>-113</v>
      </c>
      <c r="AF3235">
        <v>-7.11</v>
      </c>
      <c r="AG3235">
        <v>0</v>
      </c>
      <c r="AH3235">
        <v>0</v>
      </c>
      <c r="AI3235">
        <v>0</v>
      </c>
      <c r="AJ3235">
        <v>-120.11</v>
      </c>
      <c r="AK3235">
        <v>0</v>
      </c>
      <c r="AL3235">
        <v>0</v>
      </c>
      <c r="AM3235">
        <v>11.32877</v>
      </c>
      <c r="AN3235" t="s">
        <v>59</v>
      </c>
      <c r="AO3235" t="s">
        <v>60</v>
      </c>
      <c r="AP3235" t="s">
        <v>48</v>
      </c>
      <c r="AQ3235" t="s">
        <v>48</v>
      </c>
      <c r="AS3235">
        <v>272</v>
      </c>
      <c r="AT3235" t="s">
        <v>86</v>
      </c>
      <c r="AU3235" t="s">
        <v>68</v>
      </c>
      <c r="AV3235" t="s">
        <v>3611</v>
      </c>
    </row>
    <row r="3236" spans="1:48" x14ac:dyDescent="0.3">
      <c r="A3236">
        <v>4234</v>
      </c>
      <c r="B3236">
        <v>1</v>
      </c>
      <c r="C3236" t="s">
        <v>3649</v>
      </c>
      <c r="D3236" t="s">
        <v>3610</v>
      </c>
      <c r="E3236" t="s">
        <v>50</v>
      </c>
      <c r="F3236" t="s">
        <v>51</v>
      </c>
      <c r="G3236" t="s">
        <v>93</v>
      </c>
      <c r="H3236" t="s">
        <v>94</v>
      </c>
      <c r="I3236" t="s">
        <v>3608</v>
      </c>
      <c r="J3236" t="s">
        <v>48</v>
      </c>
      <c r="K3236">
        <v>0</v>
      </c>
      <c r="L3236" t="s">
        <v>48</v>
      </c>
      <c r="M3236" t="s">
        <v>55</v>
      </c>
      <c r="N3236" t="s">
        <v>56</v>
      </c>
      <c r="O3236" t="s">
        <v>57</v>
      </c>
      <c r="P3236">
        <v>31</v>
      </c>
      <c r="Q3236" t="s">
        <v>380</v>
      </c>
      <c r="R3236">
        <v>1</v>
      </c>
      <c r="S3236">
        <v>20111201</v>
      </c>
      <c r="T3236">
        <v>20111201</v>
      </c>
      <c r="U3236">
        <v>180</v>
      </c>
      <c r="V3236">
        <v>20</v>
      </c>
      <c r="W3236">
        <v>5</v>
      </c>
      <c r="X3236">
        <v>15</v>
      </c>
      <c r="Y3236">
        <v>180</v>
      </c>
      <c r="Z3236">
        <v>0</v>
      </c>
      <c r="AA3236">
        <v>0</v>
      </c>
      <c r="AB3236">
        <v>0</v>
      </c>
      <c r="AC3236">
        <v>180</v>
      </c>
      <c r="AD3236">
        <v>59.89</v>
      </c>
      <c r="AE3236">
        <v>-113</v>
      </c>
      <c r="AF3236">
        <v>-7.11</v>
      </c>
      <c r="AG3236">
        <v>0</v>
      </c>
      <c r="AH3236">
        <v>0</v>
      </c>
      <c r="AI3236">
        <v>0</v>
      </c>
      <c r="AJ3236">
        <v>-120.11</v>
      </c>
      <c r="AK3236">
        <v>0</v>
      </c>
      <c r="AL3236">
        <v>0</v>
      </c>
      <c r="AM3236">
        <v>11.32877</v>
      </c>
      <c r="AN3236" t="s">
        <v>59</v>
      </c>
      <c r="AO3236" t="s">
        <v>60</v>
      </c>
      <c r="AP3236" t="s">
        <v>48</v>
      </c>
      <c r="AQ3236" t="s">
        <v>48</v>
      </c>
      <c r="AS3236">
        <v>271</v>
      </c>
      <c r="AT3236" t="s">
        <v>86</v>
      </c>
      <c r="AU3236" t="s">
        <v>68</v>
      </c>
      <c r="AV3236" t="s">
        <v>3611</v>
      </c>
    </row>
    <row r="3237" spans="1:48" x14ac:dyDescent="0.3">
      <c r="A3237">
        <v>4235</v>
      </c>
      <c r="B3237">
        <v>1</v>
      </c>
      <c r="C3237" t="s">
        <v>3650</v>
      </c>
      <c r="D3237" t="s">
        <v>3651</v>
      </c>
      <c r="E3237" t="s">
        <v>50</v>
      </c>
      <c r="F3237" t="s">
        <v>51</v>
      </c>
      <c r="G3237" t="s">
        <v>93</v>
      </c>
      <c r="H3237" t="s">
        <v>94</v>
      </c>
      <c r="I3237" t="s">
        <v>3582</v>
      </c>
      <c r="J3237" t="s">
        <v>48</v>
      </c>
      <c r="K3237">
        <v>0</v>
      </c>
      <c r="L3237" t="s">
        <v>48</v>
      </c>
      <c r="M3237" t="s">
        <v>55</v>
      </c>
      <c r="N3237" t="s">
        <v>56</v>
      </c>
      <c r="O3237" t="s">
        <v>57</v>
      </c>
      <c r="P3237">
        <v>31</v>
      </c>
      <c r="Q3237" t="s">
        <v>380</v>
      </c>
      <c r="R3237">
        <v>1</v>
      </c>
      <c r="S3237">
        <v>20111201</v>
      </c>
      <c r="T3237">
        <v>20111201</v>
      </c>
      <c r="U3237">
        <v>182</v>
      </c>
      <c r="V3237">
        <v>14</v>
      </c>
      <c r="W3237">
        <v>5</v>
      </c>
      <c r="X3237">
        <v>15.58353</v>
      </c>
      <c r="Y3237">
        <v>182</v>
      </c>
      <c r="Z3237">
        <v>0</v>
      </c>
      <c r="AA3237">
        <v>0</v>
      </c>
      <c r="AB3237">
        <v>0</v>
      </c>
      <c r="AC3237">
        <v>182</v>
      </c>
      <c r="AD3237">
        <v>15.84</v>
      </c>
      <c r="AE3237">
        <v>-165.9</v>
      </c>
      <c r="AF3237">
        <v>-0.26</v>
      </c>
      <c r="AG3237">
        <v>0</v>
      </c>
      <c r="AH3237">
        <v>0</v>
      </c>
      <c r="AI3237">
        <v>0</v>
      </c>
      <c r="AJ3237">
        <v>-166.16</v>
      </c>
      <c r="AK3237">
        <v>0</v>
      </c>
      <c r="AL3237">
        <v>0</v>
      </c>
      <c r="AM3237">
        <v>11.32877</v>
      </c>
      <c r="AN3237" t="s">
        <v>59</v>
      </c>
      <c r="AO3237" t="s">
        <v>60</v>
      </c>
      <c r="AP3237" t="s">
        <v>61</v>
      </c>
      <c r="AQ3237" t="s">
        <v>48</v>
      </c>
      <c r="AS3237">
        <v>258</v>
      </c>
      <c r="AT3237" t="s">
        <v>79</v>
      </c>
      <c r="AU3237" t="s">
        <v>68</v>
      </c>
      <c r="AV3237" t="s">
        <v>3652</v>
      </c>
    </row>
    <row r="3238" spans="1:48" x14ac:dyDescent="0.3">
      <c r="A3238">
        <v>4236</v>
      </c>
      <c r="B3238">
        <v>1</v>
      </c>
      <c r="C3238" t="s">
        <v>3653</v>
      </c>
      <c r="D3238" t="s">
        <v>3651</v>
      </c>
      <c r="E3238" t="s">
        <v>50</v>
      </c>
      <c r="F3238" t="s">
        <v>51</v>
      </c>
      <c r="G3238" t="s">
        <v>93</v>
      </c>
      <c r="H3238" t="s">
        <v>94</v>
      </c>
      <c r="I3238" t="s">
        <v>3613</v>
      </c>
      <c r="J3238" t="s">
        <v>48</v>
      </c>
      <c r="K3238">
        <v>0</v>
      </c>
      <c r="L3238" t="s">
        <v>48</v>
      </c>
      <c r="M3238" t="s">
        <v>55</v>
      </c>
      <c r="N3238" t="s">
        <v>56</v>
      </c>
      <c r="O3238" t="s">
        <v>57</v>
      </c>
      <c r="P3238">
        <v>31</v>
      </c>
      <c r="Q3238" t="s">
        <v>380</v>
      </c>
      <c r="R3238">
        <v>1</v>
      </c>
      <c r="S3238">
        <v>20111201</v>
      </c>
      <c r="T3238">
        <v>20111201</v>
      </c>
      <c r="U3238">
        <v>182</v>
      </c>
      <c r="V3238">
        <v>14</v>
      </c>
      <c r="W3238">
        <v>5</v>
      </c>
      <c r="X3238">
        <v>15.58353</v>
      </c>
      <c r="Y3238">
        <v>182</v>
      </c>
      <c r="Z3238">
        <v>0</v>
      </c>
      <c r="AA3238">
        <v>0</v>
      </c>
      <c r="AB3238">
        <v>0</v>
      </c>
      <c r="AC3238">
        <v>182</v>
      </c>
      <c r="AD3238">
        <v>15.84</v>
      </c>
      <c r="AE3238">
        <v>-165.9</v>
      </c>
      <c r="AF3238">
        <v>-0.26</v>
      </c>
      <c r="AG3238">
        <v>0</v>
      </c>
      <c r="AH3238">
        <v>0</v>
      </c>
      <c r="AI3238">
        <v>0</v>
      </c>
      <c r="AJ3238">
        <v>-166.16</v>
      </c>
      <c r="AK3238">
        <v>0</v>
      </c>
      <c r="AL3238">
        <v>0</v>
      </c>
      <c r="AM3238">
        <v>11.32877</v>
      </c>
      <c r="AN3238" t="s">
        <v>59</v>
      </c>
      <c r="AO3238" t="s">
        <v>60</v>
      </c>
      <c r="AP3238" t="s">
        <v>61</v>
      </c>
      <c r="AQ3238" t="s">
        <v>48</v>
      </c>
      <c r="AS3238">
        <v>259</v>
      </c>
      <c r="AT3238" t="s">
        <v>79</v>
      </c>
      <c r="AU3238" t="s">
        <v>68</v>
      </c>
      <c r="AV3238" t="s">
        <v>3652</v>
      </c>
    </row>
    <row r="3239" spans="1:48" x14ac:dyDescent="0.3">
      <c r="A3239">
        <v>4237</v>
      </c>
      <c r="B3239">
        <v>1</v>
      </c>
      <c r="C3239" t="s">
        <v>3654</v>
      </c>
      <c r="D3239" t="s">
        <v>3651</v>
      </c>
      <c r="E3239" t="s">
        <v>50</v>
      </c>
      <c r="F3239" t="s">
        <v>51</v>
      </c>
      <c r="G3239" t="s">
        <v>93</v>
      </c>
      <c r="H3239" t="s">
        <v>94</v>
      </c>
      <c r="I3239" t="s">
        <v>3585</v>
      </c>
      <c r="J3239" t="s">
        <v>48</v>
      </c>
      <c r="K3239">
        <v>0</v>
      </c>
      <c r="L3239" t="s">
        <v>48</v>
      </c>
      <c r="M3239" t="s">
        <v>55</v>
      </c>
      <c r="N3239" t="s">
        <v>56</v>
      </c>
      <c r="O3239" t="s">
        <v>57</v>
      </c>
      <c r="P3239">
        <v>31</v>
      </c>
      <c r="Q3239" t="s">
        <v>380</v>
      </c>
      <c r="R3239">
        <v>1</v>
      </c>
      <c r="S3239">
        <v>20111201</v>
      </c>
      <c r="T3239">
        <v>20111201</v>
      </c>
      <c r="U3239">
        <v>182</v>
      </c>
      <c r="V3239">
        <v>14</v>
      </c>
      <c r="W3239">
        <v>5</v>
      </c>
      <c r="X3239">
        <v>15.58353</v>
      </c>
      <c r="Y3239">
        <v>182</v>
      </c>
      <c r="Z3239">
        <v>0</v>
      </c>
      <c r="AA3239">
        <v>0</v>
      </c>
      <c r="AB3239">
        <v>0</v>
      </c>
      <c r="AC3239">
        <v>182</v>
      </c>
      <c r="AD3239">
        <v>15.84</v>
      </c>
      <c r="AE3239">
        <v>-165.9</v>
      </c>
      <c r="AF3239">
        <v>-0.26</v>
      </c>
      <c r="AG3239">
        <v>0</v>
      </c>
      <c r="AH3239">
        <v>0</v>
      </c>
      <c r="AI3239">
        <v>0</v>
      </c>
      <c r="AJ3239">
        <v>-166.16</v>
      </c>
      <c r="AK3239">
        <v>0</v>
      </c>
      <c r="AL3239">
        <v>0</v>
      </c>
      <c r="AM3239">
        <v>11.32877</v>
      </c>
      <c r="AN3239" t="s">
        <v>59</v>
      </c>
      <c r="AO3239" t="s">
        <v>60</v>
      </c>
      <c r="AP3239" t="s">
        <v>61</v>
      </c>
      <c r="AQ3239" t="s">
        <v>48</v>
      </c>
      <c r="AS3239">
        <v>260</v>
      </c>
      <c r="AT3239" t="s">
        <v>79</v>
      </c>
      <c r="AU3239" t="s">
        <v>68</v>
      </c>
      <c r="AV3239" t="s">
        <v>3652</v>
      </c>
    </row>
    <row r="3240" spans="1:48" x14ac:dyDescent="0.3">
      <c r="A3240">
        <v>4238</v>
      </c>
      <c r="B3240">
        <v>1</v>
      </c>
      <c r="C3240" t="s">
        <v>3655</v>
      </c>
      <c r="D3240" t="s">
        <v>3651</v>
      </c>
      <c r="E3240" t="s">
        <v>50</v>
      </c>
      <c r="F3240" t="s">
        <v>51</v>
      </c>
      <c r="G3240" t="s">
        <v>93</v>
      </c>
      <c r="H3240" t="s">
        <v>94</v>
      </c>
      <c r="I3240" t="s">
        <v>3587</v>
      </c>
      <c r="J3240" t="s">
        <v>48</v>
      </c>
      <c r="K3240">
        <v>0</v>
      </c>
      <c r="L3240" t="s">
        <v>48</v>
      </c>
      <c r="M3240" t="s">
        <v>55</v>
      </c>
      <c r="N3240" t="s">
        <v>56</v>
      </c>
      <c r="O3240" t="s">
        <v>57</v>
      </c>
      <c r="P3240">
        <v>31</v>
      </c>
      <c r="Q3240" t="s">
        <v>380</v>
      </c>
      <c r="R3240">
        <v>1</v>
      </c>
      <c r="S3240">
        <v>20111201</v>
      </c>
      <c r="T3240">
        <v>20111201</v>
      </c>
      <c r="U3240">
        <v>182</v>
      </c>
      <c r="V3240">
        <v>20</v>
      </c>
      <c r="W3240">
        <v>5</v>
      </c>
      <c r="X3240">
        <v>15</v>
      </c>
      <c r="Y3240">
        <v>182</v>
      </c>
      <c r="Z3240">
        <v>0</v>
      </c>
      <c r="AA3240">
        <v>0</v>
      </c>
      <c r="AB3240">
        <v>0</v>
      </c>
      <c r="AC3240">
        <v>182</v>
      </c>
      <c r="AD3240">
        <v>60.43</v>
      </c>
      <c r="AE3240">
        <v>-114.38</v>
      </c>
      <c r="AF3240">
        <v>-7.19</v>
      </c>
      <c r="AG3240">
        <v>0</v>
      </c>
      <c r="AH3240">
        <v>0</v>
      </c>
      <c r="AI3240">
        <v>0</v>
      </c>
      <c r="AJ3240">
        <v>-121.57</v>
      </c>
      <c r="AK3240">
        <v>0</v>
      </c>
      <c r="AL3240">
        <v>0</v>
      </c>
      <c r="AM3240">
        <v>11.32877</v>
      </c>
      <c r="AN3240" t="s">
        <v>59</v>
      </c>
      <c r="AO3240" t="s">
        <v>60</v>
      </c>
      <c r="AP3240" t="s">
        <v>48</v>
      </c>
      <c r="AQ3240" t="s">
        <v>48</v>
      </c>
      <c r="AS3240">
        <v>261</v>
      </c>
      <c r="AT3240" t="s">
        <v>79</v>
      </c>
      <c r="AU3240" t="s">
        <v>68</v>
      </c>
      <c r="AV3240" t="s">
        <v>3652</v>
      </c>
    </row>
    <row r="3241" spans="1:48" x14ac:dyDescent="0.3">
      <c r="A3241">
        <v>4239</v>
      </c>
      <c r="B3241">
        <v>1</v>
      </c>
      <c r="C3241" t="s">
        <v>3656</v>
      </c>
      <c r="D3241" t="s">
        <v>3651</v>
      </c>
      <c r="E3241" t="s">
        <v>50</v>
      </c>
      <c r="F3241" t="s">
        <v>51</v>
      </c>
      <c r="G3241" t="s">
        <v>93</v>
      </c>
      <c r="H3241" t="s">
        <v>94</v>
      </c>
      <c r="I3241" t="s">
        <v>3618</v>
      </c>
      <c r="J3241" t="s">
        <v>48</v>
      </c>
      <c r="K3241">
        <v>0</v>
      </c>
      <c r="L3241" t="s">
        <v>48</v>
      </c>
      <c r="M3241" t="s">
        <v>55</v>
      </c>
      <c r="N3241" t="s">
        <v>56</v>
      </c>
      <c r="O3241" t="s">
        <v>57</v>
      </c>
      <c r="P3241">
        <v>31</v>
      </c>
      <c r="Q3241" t="s">
        <v>380</v>
      </c>
      <c r="R3241">
        <v>1</v>
      </c>
      <c r="S3241">
        <v>20111201</v>
      </c>
      <c r="T3241">
        <v>20111201</v>
      </c>
      <c r="U3241">
        <v>182</v>
      </c>
      <c r="V3241">
        <v>14</v>
      </c>
      <c r="W3241">
        <v>5</v>
      </c>
      <c r="X3241">
        <v>15.58353</v>
      </c>
      <c r="Y3241">
        <v>182</v>
      </c>
      <c r="Z3241">
        <v>0</v>
      </c>
      <c r="AA3241">
        <v>0</v>
      </c>
      <c r="AB3241">
        <v>0</v>
      </c>
      <c r="AC3241">
        <v>182</v>
      </c>
      <c r="AD3241">
        <v>15.84</v>
      </c>
      <c r="AE3241">
        <v>-165.9</v>
      </c>
      <c r="AF3241">
        <v>-0.26</v>
      </c>
      <c r="AG3241">
        <v>0</v>
      </c>
      <c r="AH3241">
        <v>0</v>
      </c>
      <c r="AI3241">
        <v>0</v>
      </c>
      <c r="AJ3241">
        <v>-166.16</v>
      </c>
      <c r="AK3241">
        <v>0</v>
      </c>
      <c r="AL3241">
        <v>0</v>
      </c>
      <c r="AM3241">
        <v>11.32877</v>
      </c>
      <c r="AN3241" t="s">
        <v>59</v>
      </c>
      <c r="AO3241" t="s">
        <v>60</v>
      </c>
      <c r="AP3241" t="s">
        <v>61</v>
      </c>
      <c r="AQ3241" t="s">
        <v>48</v>
      </c>
      <c r="AS3241">
        <v>262</v>
      </c>
      <c r="AT3241" t="s">
        <v>79</v>
      </c>
      <c r="AU3241" t="s">
        <v>68</v>
      </c>
      <c r="AV3241" t="s">
        <v>3652</v>
      </c>
    </row>
    <row r="3242" spans="1:48" x14ac:dyDescent="0.3">
      <c r="A3242">
        <v>4240</v>
      </c>
      <c r="B3242">
        <v>1</v>
      </c>
      <c r="C3242" t="s">
        <v>3657</v>
      </c>
      <c r="D3242" t="s">
        <v>3651</v>
      </c>
      <c r="E3242" t="s">
        <v>50</v>
      </c>
      <c r="F3242" t="s">
        <v>51</v>
      </c>
      <c r="G3242" t="s">
        <v>93</v>
      </c>
      <c r="H3242" t="s">
        <v>94</v>
      </c>
      <c r="I3242" t="s">
        <v>3590</v>
      </c>
      <c r="J3242" t="s">
        <v>48</v>
      </c>
      <c r="K3242">
        <v>0</v>
      </c>
      <c r="L3242" t="s">
        <v>48</v>
      </c>
      <c r="M3242" t="s">
        <v>55</v>
      </c>
      <c r="N3242" t="s">
        <v>56</v>
      </c>
      <c r="O3242" t="s">
        <v>57</v>
      </c>
      <c r="P3242">
        <v>31</v>
      </c>
      <c r="Q3242" t="s">
        <v>380</v>
      </c>
      <c r="R3242">
        <v>1</v>
      </c>
      <c r="S3242">
        <v>20111201</v>
      </c>
      <c r="T3242">
        <v>20111201</v>
      </c>
      <c r="U3242">
        <v>182</v>
      </c>
      <c r="V3242">
        <v>14</v>
      </c>
      <c r="W3242">
        <v>5</v>
      </c>
      <c r="X3242">
        <v>15.58353</v>
      </c>
      <c r="Y3242">
        <v>182</v>
      </c>
      <c r="Z3242">
        <v>0</v>
      </c>
      <c r="AA3242">
        <v>0</v>
      </c>
      <c r="AB3242">
        <v>0</v>
      </c>
      <c r="AC3242">
        <v>182</v>
      </c>
      <c r="AD3242">
        <v>15.84</v>
      </c>
      <c r="AE3242">
        <v>-165.9</v>
      </c>
      <c r="AF3242">
        <v>-0.26</v>
      </c>
      <c r="AG3242">
        <v>0</v>
      </c>
      <c r="AH3242">
        <v>0</v>
      </c>
      <c r="AI3242">
        <v>0</v>
      </c>
      <c r="AJ3242">
        <v>-166.16</v>
      </c>
      <c r="AK3242">
        <v>0</v>
      </c>
      <c r="AL3242">
        <v>0</v>
      </c>
      <c r="AM3242">
        <v>11.32877</v>
      </c>
      <c r="AN3242" t="s">
        <v>59</v>
      </c>
      <c r="AO3242" t="s">
        <v>60</v>
      </c>
      <c r="AP3242" t="s">
        <v>61</v>
      </c>
      <c r="AQ3242" t="s">
        <v>48</v>
      </c>
      <c r="AS3242">
        <v>263</v>
      </c>
      <c r="AT3242" t="s">
        <v>79</v>
      </c>
      <c r="AU3242" t="s">
        <v>68</v>
      </c>
      <c r="AV3242" t="s">
        <v>3652</v>
      </c>
    </row>
    <row r="3243" spans="1:48" x14ac:dyDescent="0.3">
      <c r="A3243">
        <v>4241</v>
      </c>
      <c r="B3243">
        <v>1</v>
      </c>
      <c r="C3243" t="s">
        <v>3658</v>
      </c>
      <c r="D3243" t="s">
        <v>3651</v>
      </c>
      <c r="E3243" t="s">
        <v>50</v>
      </c>
      <c r="F3243" t="s">
        <v>51</v>
      </c>
      <c r="G3243" t="s">
        <v>93</v>
      </c>
      <c r="H3243" t="s">
        <v>94</v>
      </c>
      <c r="I3243" t="s">
        <v>3623</v>
      </c>
      <c r="J3243" t="s">
        <v>48</v>
      </c>
      <c r="K3243">
        <v>0</v>
      </c>
      <c r="L3243" t="s">
        <v>48</v>
      </c>
      <c r="M3243" t="s">
        <v>55</v>
      </c>
      <c r="N3243" t="s">
        <v>56</v>
      </c>
      <c r="O3243" t="s">
        <v>57</v>
      </c>
      <c r="P3243">
        <v>31</v>
      </c>
      <c r="Q3243" t="s">
        <v>380</v>
      </c>
      <c r="R3243">
        <v>1</v>
      </c>
      <c r="S3243">
        <v>20111201</v>
      </c>
      <c r="T3243">
        <v>20111201</v>
      </c>
      <c r="U3243">
        <v>182</v>
      </c>
      <c r="V3243">
        <v>14</v>
      </c>
      <c r="W3243">
        <v>5</v>
      </c>
      <c r="X3243">
        <v>15.58353</v>
      </c>
      <c r="Y3243">
        <v>182</v>
      </c>
      <c r="Z3243">
        <v>0</v>
      </c>
      <c r="AA3243">
        <v>0</v>
      </c>
      <c r="AB3243">
        <v>0</v>
      </c>
      <c r="AC3243">
        <v>182</v>
      </c>
      <c r="AD3243">
        <v>15.84</v>
      </c>
      <c r="AE3243">
        <v>-165.9</v>
      </c>
      <c r="AF3243">
        <v>-0.26</v>
      </c>
      <c r="AG3243">
        <v>0</v>
      </c>
      <c r="AH3243">
        <v>0</v>
      </c>
      <c r="AI3243">
        <v>0</v>
      </c>
      <c r="AJ3243">
        <v>-166.16</v>
      </c>
      <c r="AK3243">
        <v>0</v>
      </c>
      <c r="AL3243">
        <v>0</v>
      </c>
      <c r="AM3243">
        <v>11.32877</v>
      </c>
      <c r="AN3243" t="s">
        <v>59</v>
      </c>
      <c r="AO3243" t="s">
        <v>60</v>
      </c>
      <c r="AP3243" t="s">
        <v>61</v>
      </c>
      <c r="AQ3243" t="s">
        <v>48</v>
      </c>
      <c r="AS3243">
        <v>264</v>
      </c>
      <c r="AT3243" t="s">
        <v>79</v>
      </c>
      <c r="AU3243" t="s">
        <v>68</v>
      </c>
      <c r="AV3243" t="s">
        <v>3652</v>
      </c>
    </row>
    <row r="3244" spans="1:48" x14ac:dyDescent="0.3">
      <c r="A3244">
        <v>4242</v>
      </c>
      <c r="B3244">
        <v>1</v>
      </c>
      <c r="C3244" t="s">
        <v>3659</v>
      </c>
      <c r="D3244" t="s">
        <v>3651</v>
      </c>
      <c r="E3244" t="s">
        <v>50</v>
      </c>
      <c r="F3244" t="s">
        <v>51</v>
      </c>
      <c r="G3244" t="s">
        <v>93</v>
      </c>
      <c r="H3244" t="s">
        <v>94</v>
      </c>
      <c r="I3244" t="s">
        <v>3593</v>
      </c>
      <c r="J3244" t="s">
        <v>48</v>
      </c>
      <c r="K3244">
        <v>0</v>
      </c>
      <c r="L3244" t="s">
        <v>48</v>
      </c>
      <c r="M3244" t="s">
        <v>55</v>
      </c>
      <c r="N3244" t="s">
        <v>56</v>
      </c>
      <c r="O3244" t="s">
        <v>57</v>
      </c>
      <c r="P3244">
        <v>31</v>
      </c>
      <c r="Q3244" t="s">
        <v>380</v>
      </c>
      <c r="R3244">
        <v>1</v>
      </c>
      <c r="S3244">
        <v>20111201</v>
      </c>
      <c r="T3244">
        <v>20111201</v>
      </c>
      <c r="U3244">
        <v>182</v>
      </c>
      <c r="V3244">
        <v>14</v>
      </c>
      <c r="W3244">
        <v>5</v>
      </c>
      <c r="X3244">
        <v>15.58353</v>
      </c>
      <c r="Y3244">
        <v>182</v>
      </c>
      <c r="Z3244">
        <v>0</v>
      </c>
      <c r="AA3244">
        <v>0</v>
      </c>
      <c r="AB3244">
        <v>0</v>
      </c>
      <c r="AC3244">
        <v>182</v>
      </c>
      <c r="AD3244">
        <v>15.84</v>
      </c>
      <c r="AE3244">
        <v>-165.9</v>
      </c>
      <c r="AF3244">
        <v>-0.26</v>
      </c>
      <c r="AG3244">
        <v>0</v>
      </c>
      <c r="AH3244">
        <v>0</v>
      </c>
      <c r="AI3244">
        <v>0</v>
      </c>
      <c r="AJ3244">
        <v>-166.16</v>
      </c>
      <c r="AK3244">
        <v>0</v>
      </c>
      <c r="AL3244">
        <v>0</v>
      </c>
      <c r="AM3244">
        <v>11.32877</v>
      </c>
      <c r="AN3244" t="s">
        <v>59</v>
      </c>
      <c r="AO3244" t="s">
        <v>60</v>
      </c>
      <c r="AP3244" t="s">
        <v>61</v>
      </c>
      <c r="AQ3244" t="s">
        <v>48</v>
      </c>
      <c r="AS3244">
        <v>204</v>
      </c>
      <c r="AT3244" t="s">
        <v>79</v>
      </c>
      <c r="AU3244" t="s">
        <v>68</v>
      </c>
      <c r="AV3244" t="s">
        <v>3652</v>
      </c>
    </row>
    <row r="3245" spans="1:48" x14ac:dyDescent="0.3">
      <c r="A3245">
        <v>4243</v>
      </c>
      <c r="B3245">
        <v>1</v>
      </c>
      <c r="C3245" t="s">
        <v>3660</v>
      </c>
      <c r="D3245" t="s">
        <v>3651</v>
      </c>
      <c r="E3245" t="s">
        <v>50</v>
      </c>
      <c r="F3245" t="s">
        <v>51</v>
      </c>
      <c r="G3245" t="s">
        <v>93</v>
      </c>
      <c r="H3245" t="s">
        <v>94</v>
      </c>
      <c r="I3245" t="s">
        <v>3595</v>
      </c>
      <c r="J3245" t="s">
        <v>48</v>
      </c>
      <c r="K3245">
        <v>0</v>
      </c>
      <c r="L3245" t="s">
        <v>48</v>
      </c>
      <c r="M3245" t="s">
        <v>55</v>
      </c>
      <c r="N3245" t="s">
        <v>56</v>
      </c>
      <c r="O3245" t="s">
        <v>57</v>
      </c>
      <c r="P3245">
        <v>31</v>
      </c>
      <c r="Q3245" t="s">
        <v>380</v>
      </c>
      <c r="R3245">
        <v>1</v>
      </c>
      <c r="S3245">
        <v>20111201</v>
      </c>
      <c r="T3245">
        <v>20111201</v>
      </c>
      <c r="U3245">
        <v>182</v>
      </c>
      <c r="V3245">
        <v>14</v>
      </c>
      <c r="W3245">
        <v>5</v>
      </c>
      <c r="X3245">
        <v>15.58353</v>
      </c>
      <c r="Y3245">
        <v>182</v>
      </c>
      <c r="Z3245">
        <v>0</v>
      </c>
      <c r="AA3245">
        <v>0</v>
      </c>
      <c r="AB3245">
        <v>0</v>
      </c>
      <c r="AC3245">
        <v>182</v>
      </c>
      <c r="AD3245">
        <v>15.84</v>
      </c>
      <c r="AE3245">
        <v>-165.9</v>
      </c>
      <c r="AF3245">
        <v>-0.26</v>
      </c>
      <c r="AG3245">
        <v>0</v>
      </c>
      <c r="AH3245">
        <v>0</v>
      </c>
      <c r="AI3245">
        <v>0</v>
      </c>
      <c r="AJ3245">
        <v>-166.16</v>
      </c>
      <c r="AK3245">
        <v>0</v>
      </c>
      <c r="AL3245">
        <v>0</v>
      </c>
      <c r="AM3245">
        <v>11.32877</v>
      </c>
      <c r="AN3245" t="s">
        <v>59</v>
      </c>
      <c r="AO3245" t="s">
        <v>60</v>
      </c>
      <c r="AP3245" t="s">
        <v>61</v>
      </c>
      <c r="AQ3245" t="s">
        <v>48</v>
      </c>
      <c r="AS3245">
        <v>265</v>
      </c>
      <c r="AT3245" t="s">
        <v>79</v>
      </c>
      <c r="AU3245" t="s">
        <v>68</v>
      </c>
      <c r="AV3245" t="s">
        <v>3652</v>
      </c>
    </row>
    <row r="3246" spans="1:48" x14ac:dyDescent="0.3">
      <c r="A3246">
        <v>4244</v>
      </c>
      <c r="B3246">
        <v>1</v>
      </c>
      <c r="C3246" t="s">
        <v>3661</v>
      </c>
      <c r="D3246" t="s">
        <v>3651</v>
      </c>
      <c r="E3246" t="s">
        <v>50</v>
      </c>
      <c r="F3246" t="s">
        <v>51</v>
      </c>
      <c r="G3246" t="s">
        <v>93</v>
      </c>
      <c r="H3246" t="s">
        <v>94</v>
      </c>
      <c r="I3246" t="s">
        <v>3628</v>
      </c>
      <c r="J3246" t="s">
        <v>48</v>
      </c>
      <c r="K3246">
        <v>0</v>
      </c>
      <c r="L3246" t="s">
        <v>48</v>
      </c>
      <c r="M3246" t="s">
        <v>55</v>
      </c>
      <c r="N3246" t="s">
        <v>56</v>
      </c>
      <c r="O3246" t="s">
        <v>57</v>
      </c>
      <c r="P3246">
        <v>31</v>
      </c>
      <c r="Q3246" t="s">
        <v>380</v>
      </c>
      <c r="R3246">
        <v>1</v>
      </c>
      <c r="S3246">
        <v>20111201</v>
      </c>
      <c r="T3246">
        <v>20111201</v>
      </c>
      <c r="U3246">
        <v>182</v>
      </c>
      <c r="V3246">
        <v>14</v>
      </c>
      <c r="W3246">
        <v>5</v>
      </c>
      <c r="X3246">
        <v>15.58353</v>
      </c>
      <c r="Y3246">
        <v>182</v>
      </c>
      <c r="Z3246">
        <v>0</v>
      </c>
      <c r="AA3246">
        <v>0</v>
      </c>
      <c r="AB3246">
        <v>0</v>
      </c>
      <c r="AC3246">
        <v>182</v>
      </c>
      <c r="AD3246">
        <v>15.84</v>
      </c>
      <c r="AE3246">
        <v>-165.9</v>
      </c>
      <c r="AF3246">
        <v>-0.26</v>
      </c>
      <c r="AG3246">
        <v>0</v>
      </c>
      <c r="AH3246">
        <v>0</v>
      </c>
      <c r="AI3246">
        <v>0</v>
      </c>
      <c r="AJ3246">
        <v>-166.16</v>
      </c>
      <c r="AK3246">
        <v>0</v>
      </c>
      <c r="AL3246">
        <v>0</v>
      </c>
      <c r="AM3246">
        <v>11.32877</v>
      </c>
      <c r="AN3246" t="s">
        <v>59</v>
      </c>
      <c r="AO3246" t="s">
        <v>60</v>
      </c>
      <c r="AP3246" t="s">
        <v>61</v>
      </c>
      <c r="AQ3246" t="s">
        <v>48</v>
      </c>
      <c r="AS3246">
        <v>266</v>
      </c>
      <c r="AT3246" t="s">
        <v>79</v>
      </c>
      <c r="AU3246" t="s">
        <v>68</v>
      </c>
      <c r="AV3246" t="s">
        <v>3652</v>
      </c>
    </row>
    <row r="3247" spans="1:48" x14ac:dyDescent="0.3">
      <c r="A3247">
        <v>4245</v>
      </c>
      <c r="B3247">
        <v>1</v>
      </c>
      <c r="C3247" t="s">
        <v>3662</v>
      </c>
      <c r="D3247" t="s">
        <v>3651</v>
      </c>
      <c r="E3247" t="s">
        <v>50</v>
      </c>
      <c r="F3247" t="s">
        <v>51</v>
      </c>
      <c r="G3247" t="s">
        <v>93</v>
      </c>
      <c r="H3247" t="s">
        <v>94</v>
      </c>
      <c r="I3247" t="s">
        <v>3598</v>
      </c>
      <c r="J3247" t="s">
        <v>48</v>
      </c>
      <c r="K3247">
        <v>0</v>
      </c>
      <c r="L3247" t="s">
        <v>48</v>
      </c>
      <c r="M3247" t="s">
        <v>55</v>
      </c>
      <c r="N3247" t="s">
        <v>56</v>
      </c>
      <c r="O3247" t="s">
        <v>57</v>
      </c>
      <c r="P3247">
        <v>31</v>
      </c>
      <c r="Q3247" t="s">
        <v>380</v>
      </c>
      <c r="R3247">
        <v>1</v>
      </c>
      <c r="S3247">
        <v>20111201</v>
      </c>
      <c r="T3247">
        <v>20111201</v>
      </c>
      <c r="U3247">
        <v>182</v>
      </c>
      <c r="V3247">
        <v>14</v>
      </c>
      <c r="W3247">
        <v>5</v>
      </c>
      <c r="X3247">
        <v>15.58353</v>
      </c>
      <c r="Y3247">
        <v>182</v>
      </c>
      <c r="Z3247">
        <v>0</v>
      </c>
      <c r="AA3247">
        <v>0</v>
      </c>
      <c r="AB3247">
        <v>0</v>
      </c>
      <c r="AC3247">
        <v>182</v>
      </c>
      <c r="AD3247">
        <v>15.84</v>
      </c>
      <c r="AE3247">
        <v>-165.9</v>
      </c>
      <c r="AF3247">
        <v>-0.26</v>
      </c>
      <c r="AG3247">
        <v>0</v>
      </c>
      <c r="AH3247">
        <v>0</v>
      </c>
      <c r="AI3247">
        <v>0</v>
      </c>
      <c r="AJ3247">
        <v>-166.16</v>
      </c>
      <c r="AK3247">
        <v>0</v>
      </c>
      <c r="AL3247">
        <v>0</v>
      </c>
      <c r="AM3247">
        <v>11.32877</v>
      </c>
      <c r="AN3247" t="s">
        <v>59</v>
      </c>
      <c r="AO3247" t="s">
        <v>60</v>
      </c>
      <c r="AP3247" t="s">
        <v>61</v>
      </c>
      <c r="AQ3247" t="s">
        <v>48</v>
      </c>
      <c r="AS3247">
        <v>269</v>
      </c>
      <c r="AT3247" t="s">
        <v>199</v>
      </c>
      <c r="AU3247" t="s">
        <v>68</v>
      </c>
      <c r="AV3247" t="s">
        <v>3652</v>
      </c>
    </row>
    <row r="3248" spans="1:48" x14ac:dyDescent="0.3">
      <c r="A3248">
        <v>4246</v>
      </c>
      <c r="B3248">
        <v>1</v>
      </c>
      <c r="C3248" t="s">
        <v>3663</v>
      </c>
      <c r="D3248" t="s">
        <v>3651</v>
      </c>
      <c r="E3248" t="s">
        <v>50</v>
      </c>
      <c r="F3248" t="s">
        <v>51</v>
      </c>
      <c r="G3248" t="s">
        <v>93</v>
      </c>
      <c r="H3248" t="s">
        <v>94</v>
      </c>
      <c r="I3248" t="s">
        <v>2294</v>
      </c>
      <c r="J3248" t="s">
        <v>48</v>
      </c>
      <c r="K3248">
        <v>0</v>
      </c>
      <c r="L3248" t="s">
        <v>48</v>
      </c>
      <c r="M3248" t="s">
        <v>55</v>
      </c>
      <c r="N3248" t="s">
        <v>56</v>
      </c>
      <c r="O3248" t="s">
        <v>57</v>
      </c>
      <c r="P3248">
        <v>31</v>
      </c>
      <c r="Q3248" t="s">
        <v>380</v>
      </c>
      <c r="R3248">
        <v>1</v>
      </c>
      <c r="S3248">
        <v>20111201</v>
      </c>
      <c r="T3248">
        <v>20111201</v>
      </c>
      <c r="U3248">
        <v>182</v>
      </c>
      <c r="V3248">
        <v>14</v>
      </c>
      <c r="W3248">
        <v>5</v>
      </c>
      <c r="X3248">
        <v>15.58353</v>
      </c>
      <c r="Y3248">
        <v>182</v>
      </c>
      <c r="Z3248">
        <v>0</v>
      </c>
      <c r="AA3248">
        <v>0</v>
      </c>
      <c r="AB3248">
        <v>0</v>
      </c>
      <c r="AC3248">
        <v>182</v>
      </c>
      <c r="AD3248">
        <v>15.84</v>
      </c>
      <c r="AE3248">
        <v>-165.9</v>
      </c>
      <c r="AF3248">
        <v>-0.26</v>
      </c>
      <c r="AG3248">
        <v>0</v>
      </c>
      <c r="AH3248">
        <v>0</v>
      </c>
      <c r="AI3248">
        <v>0</v>
      </c>
      <c r="AJ3248">
        <v>-166.16</v>
      </c>
      <c r="AK3248">
        <v>0</v>
      </c>
      <c r="AL3248">
        <v>0</v>
      </c>
      <c r="AM3248">
        <v>11.32877</v>
      </c>
      <c r="AN3248" t="s">
        <v>59</v>
      </c>
      <c r="AO3248" t="s">
        <v>60</v>
      </c>
      <c r="AP3248" t="s">
        <v>61</v>
      </c>
      <c r="AQ3248" t="s">
        <v>48</v>
      </c>
      <c r="AS3248">
        <v>247</v>
      </c>
      <c r="AT3248" t="s">
        <v>242</v>
      </c>
      <c r="AU3248" t="s">
        <v>68</v>
      </c>
      <c r="AV3248" t="s">
        <v>3652</v>
      </c>
    </row>
    <row r="3249" spans="1:48" x14ac:dyDescent="0.3">
      <c r="A3249">
        <v>4247</v>
      </c>
      <c r="B3249">
        <v>1</v>
      </c>
      <c r="C3249" t="s">
        <v>3664</v>
      </c>
      <c r="D3249" t="s">
        <v>3651</v>
      </c>
      <c r="E3249" t="s">
        <v>50</v>
      </c>
      <c r="F3249" t="s">
        <v>51</v>
      </c>
      <c r="G3249" t="s">
        <v>93</v>
      </c>
      <c r="H3249" t="s">
        <v>94</v>
      </c>
      <c r="I3249" t="s">
        <v>2330</v>
      </c>
      <c r="J3249" t="s">
        <v>48</v>
      </c>
      <c r="K3249">
        <v>0</v>
      </c>
      <c r="L3249" t="s">
        <v>48</v>
      </c>
      <c r="M3249" t="s">
        <v>55</v>
      </c>
      <c r="N3249" t="s">
        <v>56</v>
      </c>
      <c r="O3249" t="s">
        <v>57</v>
      </c>
      <c r="P3249">
        <v>31</v>
      </c>
      <c r="Q3249" t="s">
        <v>380</v>
      </c>
      <c r="R3249">
        <v>1</v>
      </c>
      <c r="S3249">
        <v>20111201</v>
      </c>
      <c r="T3249">
        <v>20111201</v>
      </c>
      <c r="U3249">
        <v>182</v>
      </c>
      <c r="V3249">
        <v>14</v>
      </c>
      <c r="W3249">
        <v>5</v>
      </c>
      <c r="X3249">
        <v>15.58353</v>
      </c>
      <c r="Y3249">
        <v>182</v>
      </c>
      <c r="Z3249">
        <v>0</v>
      </c>
      <c r="AA3249">
        <v>0</v>
      </c>
      <c r="AB3249">
        <v>0</v>
      </c>
      <c r="AC3249">
        <v>182</v>
      </c>
      <c r="AD3249">
        <v>15.84</v>
      </c>
      <c r="AE3249">
        <v>-165.9</v>
      </c>
      <c r="AF3249">
        <v>-0.26</v>
      </c>
      <c r="AG3249">
        <v>0</v>
      </c>
      <c r="AH3249">
        <v>0</v>
      </c>
      <c r="AI3249">
        <v>0</v>
      </c>
      <c r="AJ3249">
        <v>-166.16</v>
      </c>
      <c r="AK3249">
        <v>0</v>
      </c>
      <c r="AL3249">
        <v>0</v>
      </c>
      <c r="AM3249">
        <v>11.32877</v>
      </c>
      <c r="AN3249" t="s">
        <v>59</v>
      </c>
      <c r="AO3249" t="s">
        <v>60</v>
      </c>
      <c r="AP3249" t="s">
        <v>61</v>
      </c>
      <c r="AQ3249" t="s">
        <v>48</v>
      </c>
      <c r="AS3249">
        <v>248</v>
      </c>
      <c r="AT3249" t="s">
        <v>199</v>
      </c>
      <c r="AU3249" t="s">
        <v>68</v>
      </c>
      <c r="AV3249" t="s">
        <v>3652</v>
      </c>
    </row>
    <row r="3250" spans="1:48" x14ac:dyDescent="0.3">
      <c r="A3250">
        <v>4248</v>
      </c>
      <c r="C3250" t="s">
        <v>48</v>
      </c>
      <c r="D3250" t="s">
        <v>3651</v>
      </c>
      <c r="E3250" t="s">
        <v>50</v>
      </c>
      <c r="F3250" t="s">
        <v>51</v>
      </c>
      <c r="G3250" t="s">
        <v>93</v>
      </c>
      <c r="H3250" t="s">
        <v>94</v>
      </c>
      <c r="I3250" t="s">
        <v>3633</v>
      </c>
      <c r="J3250" t="s">
        <v>48</v>
      </c>
      <c r="K3250">
        <v>0</v>
      </c>
      <c r="L3250" t="s">
        <v>48</v>
      </c>
      <c r="M3250" t="s">
        <v>55</v>
      </c>
      <c r="N3250" t="s">
        <v>56</v>
      </c>
      <c r="O3250" t="s">
        <v>57</v>
      </c>
      <c r="P3250">
        <v>31</v>
      </c>
      <c r="Q3250" t="s">
        <v>380</v>
      </c>
      <c r="R3250">
        <v>1</v>
      </c>
      <c r="S3250">
        <v>20111201</v>
      </c>
      <c r="T3250">
        <v>20111201</v>
      </c>
      <c r="U3250">
        <v>182</v>
      </c>
      <c r="V3250">
        <v>14</v>
      </c>
      <c r="W3250">
        <v>5</v>
      </c>
      <c r="X3250">
        <v>15.58353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20190110</v>
      </c>
      <c r="AL3250">
        <v>17.5</v>
      </c>
      <c r="AM3250">
        <v>7.1150700000000002</v>
      </c>
      <c r="AN3250" t="s">
        <v>59</v>
      </c>
      <c r="AO3250" t="s">
        <v>60</v>
      </c>
      <c r="AP3250" t="s">
        <v>61</v>
      </c>
      <c r="AQ3250" t="s">
        <v>48</v>
      </c>
      <c r="AT3250" t="s">
        <v>48</v>
      </c>
      <c r="AU3250" t="s">
        <v>48</v>
      </c>
      <c r="AV3250" t="s">
        <v>48</v>
      </c>
    </row>
    <row r="3251" spans="1:48" x14ac:dyDescent="0.3">
      <c r="A3251">
        <v>4249</v>
      </c>
      <c r="C3251" t="s">
        <v>48</v>
      </c>
      <c r="D3251" t="s">
        <v>3651</v>
      </c>
      <c r="E3251" t="s">
        <v>50</v>
      </c>
      <c r="F3251" t="s">
        <v>51</v>
      </c>
      <c r="G3251" t="s">
        <v>93</v>
      </c>
      <c r="H3251" t="s">
        <v>94</v>
      </c>
      <c r="I3251" t="s">
        <v>3601</v>
      </c>
      <c r="J3251" t="s">
        <v>48</v>
      </c>
      <c r="K3251">
        <v>0</v>
      </c>
      <c r="L3251" t="s">
        <v>48</v>
      </c>
      <c r="M3251" t="s">
        <v>55</v>
      </c>
      <c r="N3251" t="s">
        <v>56</v>
      </c>
      <c r="O3251" t="s">
        <v>57</v>
      </c>
      <c r="P3251">
        <v>31</v>
      </c>
      <c r="Q3251" t="s">
        <v>380</v>
      </c>
      <c r="R3251">
        <v>1</v>
      </c>
      <c r="S3251">
        <v>20111201</v>
      </c>
      <c r="T3251">
        <v>20111201</v>
      </c>
      <c r="U3251">
        <v>182</v>
      </c>
      <c r="V3251">
        <v>14</v>
      </c>
      <c r="W3251">
        <v>5</v>
      </c>
      <c r="X3251">
        <v>15.58353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20190110</v>
      </c>
      <c r="AL3251">
        <v>17.5</v>
      </c>
      <c r="AM3251">
        <v>7.1150700000000002</v>
      </c>
      <c r="AN3251" t="s">
        <v>59</v>
      </c>
      <c r="AO3251" t="s">
        <v>60</v>
      </c>
      <c r="AP3251" t="s">
        <v>61</v>
      </c>
      <c r="AQ3251" t="s">
        <v>48</v>
      </c>
      <c r="AT3251" t="s">
        <v>48</v>
      </c>
      <c r="AU3251" t="s">
        <v>48</v>
      </c>
      <c r="AV3251" t="s">
        <v>48</v>
      </c>
    </row>
    <row r="3252" spans="1:48" x14ac:dyDescent="0.3">
      <c r="A3252">
        <v>4250</v>
      </c>
      <c r="B3252">
        <v>1</v>
      </c>
      <c r="C3252" t="s">
        <v>3665</v>
      </c>
      <c r="D3252" t="s">
        <v>3651</v>
      </c>
      <c r="E3252" t="s">
        <v>50</v>
      </c>
      <c r="F3252" t="s">
        <v>51</v>
      </c>
      <c r="G3252" t="s">
        <v>93</v>
      </c>
      <c r="H3252" t="s">
        <v>94</v>
      </c>
      <c r="I3252" t="s">
        <v>3666</v>
      </c>
      <c r="J3252" t="s">
        <v>48</v>
      </c>
      <c r="K3252">
        <v>0</v>
      </c>
      <c r="L3252" t="s">
        <v>48</v>
      </c>
      <c r="M3252" t="s">
        <v>55</v>
      </c>
      <c r="N3252" t="s">
        <v>56</v>
      </c>
      <c r="O3252" t="s">
        <v>57</v>
      </c>
      <c r="P3252">
        <v>31</v>
      </c>
      <c r="Q3252" t="s">
        <v>380</v>
      </c>
      <c r="R3252">
        <v>1</v>
      </c>
      <c r="S3252">
        <v>20111201</v>
      </c>
      <c r="T3252">
        <v>20111201</v>
      </c>
      <c r="U3252">
        <v>182</v>
      </c>
      <c r="V3252">
        <v>14</v>
      </c>
      <c r="W3252">
        <v>5</v>
      </c>
      <c r="X3252">
        <v>15.58353</v>
      </c>
      <c r="Y3252">
        <v>182</v>
      </c>
      <c r="Z3252">
        <v>0</v>
      </c>
      <c r="AA3252">
        <v>0</v>
      </c>
      <c r="AB3252">
        <v>0</v>
      </c>
      <c r="AC3252">
        <v>182</v>
      </c>
      <c r="AD3252">
        <v>15.84</v>
      </c>
      <c r="AE3252">
        <v>-165.9</v>
      </c>
      <c r="AF3252">
        <v>-0.26</v>
      </c>
      <c r="AG3252">
        <v>0</v>
      </c>
      <c r="AH3252">
        <v>0</v>
      </c>
      <c r="AI3252">
        <v>0</v>
      </c>
      <c r="AJ3252">
        <v>-166.16</v>
      </c>
      <c r="AK3252">
        <v>0</v>
      </c>
      <c r="AL3252">
        <v>0</v>
      </c>
      <c r="AM3252">
        <v>11.32877</v>
      </c>
      <c r="AN3252" t="s">
        <v>59</v>
      </c>
      <c r="AO3252" t="s">
        <v>60</v>
      </c>
      <c r="AP3252" t="s">
        <v>61</v>
      </c>
      <c r="AQ3252" t="s">
        <v>48</v>
      </c>
      <c r="AS3252">
        <v>253</v>
      </c>
      <c r="AT3252" t="s">
        <v>199</v>
      </c>
      <c r="AU3252" t="s">
        <v>68</v>
      </c>
      <c r="AV3252" t="s">
        <v>3652</v>
      </c>
    </row>
    <row r="3253" spans="1:48" x14ac:dyDescent="0.3">
      <c r="A3253">
        <v>4251</v>
      </c>
      <c r="B3253">
        <v>1</v>
      </c>
      <c r="C3253" t="s">
        <v>3667</v>
      </c>
      <c r="D3253" t="s">
        <v>3651</v>
      </c>
      <c r="E3253" t="s">
        <v>50</v>
      </c>
      <c r="F3253" t="s">
        <v>51</v>
      </c>
      <c r="G3253" t="s">
        <v>93</v>
      </c>
      <c r="H3253" t="s">
        <v>94</v>
      </c>
      <c r="I3253" t="s">
        <v>2356</v>
      </c>
      <c r="J3253" t="s">
        <v>48</v>
      </c>
      <c r="K3253">
        <v>0</v>
      </c>
      <c r="L3253" t="s">
        <v>48</v>
      </c>
      <c r="M3253" t="s">
        <v>55</v>
      </c>
      <c r="N3253" t="s">
        <v>56</v>
      </c>
      <c r="O3253" t="s">
        <v>57</v>
      </c>
      <c r="P3253">
        <v>31</v>
      </c>
      <c r="Q3253" t="s">
        <v>380</v>
      </c>
      <c r="R3253">
        <v>1</v>
      </c>
      <c r="S3253">
        <v>20111201</v>
      </c>
      <c r="T3253">
        <v>20111201</v>
      </c>
      <c r="U3253">
        <v>182</v>
      </c>
      <c r="V3253">
        <v>14</v>
      </c>
      <c r="W3253">
        <v>5</v>
      </c>
      <c r="X3253">
        <v>15.58353</v>
      </c>
      <c r="Y3253">
        <v>182</v>
      </c>
      <c r="Z3253">
        <v>0</v>
      </c>
      <c r="AA3253">
        <v>0</v>
      </c>
      <c r="AB3253">
        <v>0</v>
      </c>
      <c r="AC3253">
        <v>182</v>
      </c>
      <c r="AD3253">
        <v>15.84</v>
      </c>
      <c r="AE3253">
        <v>-165.9</v>
      </c>
      <c r="AF3253">
        <v>-0.26</v>
      </c>
      <c r="AG3253">
        <v>0</v>
      </c>
      <c r="AH3253">
        <v>0</v>
      </c>
      <c r="AI3253">
        <v>0</v>
      </c>
      <c r="AJ3253">
        <v>-166.16</v>
      </c>
      <c r="AK3253">
        <v>0</v>
      </c>
      <c r="AL3253">
        <v>0</v>
      </c>
      <c r="AM3253">
        <v>11.32877</v>
      </c>
      <c r="AN3253" t="s">
        <v>59</v>
      </c>
      <c r="AO3253" t="s">
        <v>60</v>
      </c>
      <c r="AP3253" t="s">
        <v>61</v>
      </c>
      <c r="AQ3253" t="s">
        <v>48</v>
      </c>
      <c r="AS3253">
        <v>252</v>
      </c>
      <c r="AT3253" t="s">
        <v>199</v>
      </c>
      <c r="AU3253" t="s">
        <v>68</v>
      </c>
      <c r="AV3253" t="s">
        <v>3652</v>
      </c>
    </row>
    <row r="3254" spans="1:48" x14ac:dyDescent="0.3">
      <c r="A3254">
        <v>4252</v>
      </c>
      <c r="B3254">
        <v>1</v>
      </c>
      <c r="C3254" t="s">
        <v>3668</v>
      </c>
      <c r="D3254" t="s">
        <v>3651</v>
      </c>
      <c r="E3254" t="s">
        <v>50</v>
      </c>
      <c r="F3254" t="s">
        <v>51</v>
      </c>
      <c r="G3254" t="s">
        <v>93</v>
      </c>
      <c r="H3254" t="s">
        <v>94</v>
      </c>
      <c r="I3254" t="s">
        <v>2361</v>
      </c>
      <c r="J3254" t="s">
        <v>48</v>
      </c>
      <c r="K3254">
        <v>0</v>
      </c>
      <c r="L3254" t="s">
        <v>48</v>
      </c>
      <c r="M3254" t="s">
        <v>55</v>
      </c>
      <c r="N3254" t="s">
        <v>56</v>
      </c>
      <c r="O3254" t="s">
        <v>57</v>
      </c>
      <c r="P3254">
        <v>31</v>
      </c>
      <c r="Q3254" t="s">
        <v>380</v>
      </c>
      <c r="R3254">
        <v>1</v>
      </c>
      <c r="S3254">
        <v>20111201</v>
      </c>
      <c r="T3254">
        <v>20111201</v>
      </c>
      <c r="U3254">
        <v>182</v>
      </c>
      <c r="V3254">
        <v>14</v>
      </c>
      <c r="W3254">
        <v>5</v>
      </c>
      <c r="X3254">
        <v>15.58353</v>
      </c>
      <c r="Y3254">
        <v>182</v>
      </c>
      <c r="Z3254">
        <v>0</v>
      </c>
      <c r="AA3254">
        <v>0</v>
      </c>
      <c r="AB3254">
        <v>0</v>
      </c>
      <c r="AC3254">
        <v>182</v>
      </c>
      <c r="AD3254">
        <v>15.84</v>
      </c>
      <c r="AE3254">
        <v>-165.9</v>
      </c>
      <c r="AF3254">
        <v>-0.26</v>
      </c>
      <c r="AG3254">
        <v>0</v>
      </c>
      <c r="AH3254">
        <v>0</v>
      </c>
      <c r="AI3254">
        <v>0</v>
      </c>
      <c r="AJ3254">
        <v>-166.16</v>
      </c>
      <c r="AK3254">
        <v>0</v>
      </c>
      <c r="AL3254">
        <v>0</v>
      </c>
      <c r="AM3254">
        <v>11.32877</v>
      </c>
      <c r="AN3254" t="s">
        <v>59</v>
      </c>
      <c r="AO3254" t="s">
        <v>60</v>
      </c>
      <c r="AP3254" t="s">
        <v>61</v>
      </c>
      <c r="AQ3254" t="s">
        <v>48</v>
      </c>
      <c r="AS3254">
        <v>251</v>
      </c>
      <c r="AT3254" t="s">
        <v>199</v>
      </c>
      <c r="AU3254" t="s">
        <v>68</v>
      </c>
      <c r="AV3254" t="s">
        <v>3652</v>
      </c>
    </row>
    <row r="3255" spans="1:48" x14ac:dyDescent="0.3">
      <c r="A3255">
        <v>4253</v>
      </c>
      <c r="B3255">
        <v>1</v>
      </c>
      <c r="C3255" t="s">
        <v>3669</v>
      </c>
      <c r="D3255" t="s">
        <v>3651</v>
      </c>
      <c r="E3255" t="s">
        <v>50</v>
      </c>
      <c r="F3255" t="s">
        <v>51</v>
      </c>
      <c r="G3255" t="s">
        <v>93</v>
      </c>
      <c r="H3255" t="s">
        <v>94</v>
      </c>
      <c r="I3255" t="s">
        <v>2315</v>
      </c>
      <c r="J3255" t="s">
        <v>48</v>
      </c>
      <c r="K3255">
        <v>0</v>
      </c>
      <c r="L3255" t="s">
        <v>48</v>
      </c>
      <c r="M3255" t="s">
        <v>55</v>
      </c>
      <c r="N3255" t="s">
        <v>56</v>
      </c>
      <c r="O3255" t="s">
        <v>57</v>
      </c>
      <c r="P3255">
        <v>31</v>
      </c>
      <c r="Q3255" t="s">
        <v>380</v>
      </c>
      <c r="R3255">
        <v>1</v>
      </c>
      <c r="S3255">
        <v>20111201</v>
      </c>
      <c r="T3255">
        <v>20111201</v>
      </c>
      <c r="U3255">
        <v>182</v>
      </c>
      <c r="V3255">
        <v>14</v>
      </c>
      <c r="W3255">
        <v>5</v>
      </c>
      <c r="X3255">
        <v>15.58353</v>
      </c>
      <c r="Y3255">
        <v>182</v>
      </c>
      <c r="Z3255">
        <v>0</v>
      </c>
      <c r="AA3255">
        <v>0</v>
      </c>
      <c r="AB3255">
        <v>0</v>
      </c>
      <c r="AC3255">
        <v>182</v>
      </c>
      <c r="AD3255">
        <v>15.84</v>
      </c>
      <c r="AE3255">
        <v>-165.9</v>
      </c>
      <c r="AF3255">
        <v>-0.26</v>
      </c>
      <c r="AG3255">
        <v>0</v>
      </c>
      <c r="AH3255">
        <v>0</v>
      </c>
      <c r="AI3255">
        <v>0</v>
      </c>
      <c r="AJ3255">
        <v>-166.16</v>
      </c>
      <c r="AK3255">
        <v>0</v>
      </c>
      <c r="AL3255">
        <v>0</v>
      </c>
      <c r="AM3255">
        <v>11.32877</v>
      </c>
      <c r="AN3255" t="s">
        <v>59</v>
      </c>
      <c r="AO3255" t="s">
        <v>60</v>
      </c>
      <c r="AP3255" t="s">
        <v>61</v>
      </c>
      <c r="AQ3255" t="s">
        <v>48</v>
      </c>
      <c r="AS3255">
        <v>255</v>
      </c>
      <c r="AT3255" t="s">
        <v>67</v>
      </c>
      <c r="AU3255" t="s">
        <v>68</v>
      </c>
      <c r="AV3255" t="s">
        <v>3652</v>
      </c>
    </row>
    <row r="3256" spans="1:48" x14ac:dyDescent="0.3">
      <c r="A3256">
        <v>4254</v>
      </c>
      <c r="B3256">
        <v>1</v>
      </c>
      <c r="C3256" t="s">
        <v>3670</v>
      </c>
      <c r="D3256" t="s">
        <v>3651</v>
      </c>
      <c r="E3256" t="s">
        <v>50</v>
      </c>
      <c r="F3256" t="s">
        <v>51</v>
      </c>
      <c r="G3256" t="s">
        <v>93</v>
      </c>
      <c r="H3256" t="s">
        <v>94</v>
      </c>
      <c r="I3256" t="s">
        <v>3641</v>
      </c>
      <c r="J3256" t="s">
        <v>48</v>
      </c>
      <c r="K3256">
        <v>0</v>
      </c>
      <c r="L3256" t="s">
        <v>48</v>
      </c>
      <c r="M3256" t="s">
        <v>55</v>
      </c>
      <c r="N3256" t="s">
        <v>56</v>
      </c>
      <c r="O3256" t="s">
        <v>57</v>
      </c>
      <c r="P3256">
        <v>31</v>
      </c>
      <c r="Q3256" t="s">
        <v>380</v>
      </c>
      <c r="R3256">
        <v>1</v>
      </c>
      <c r="S3256">
        <v>20111201</v>
      </c>
      <c r="T3256">
        <v>20111201</v>
      </c>
      <c r="U3256">
        <v>182</v>
      </c>
      <c r="V3256">
        <v>14</v>
      </c>
      <c r="W3256">
        <v>5</v>
      </c>
      <c r="X3256">
        <v>15.58353</v>
      </c>
      <c r="Y3256">
        <v>182</v>
      </c>
      <c r="Z3256">
        <v>0</v>
      </c>
      <c r="AA3256">
        <v>0</v>
      </c>
      <c r="AB3256">
        <v>0</v>
      </c>
      <c r="AC3256">
        <v>182</v>
      </c>
      <c r="AD3256">
        <v>15.84</v>
      </c>
      <c r="AE3256">
        <v>-165.9</v>
      </c>
      <c r="AF3256">
        <v>-0.26</v>
      </c>
      <c r="AG3256">
        <v>0</v>
      </c>
      <c r="AH3256">
        <v>0</v>
      </c>
      <c r="AI3256">
        <v>0</v>
      </c>
      <c r="AJ3256">
        <v>-166.16</v>
      </c>
      <c r="AK3256">
        <v>0</v>
      </c>
      <c r="AL3256">
        <v>0</v>
      </c>
      <c r="AM3256">
        <v>11.32877</v>
      </c>
      <c r="AN3256" t="s">
        <v>59</v>
      </c>
      <c r="AO3256" t="s">
        <v>60</v>
      </c>
      <c r="AP3256" t="s">
        <v>61</v>
      </c>
      <c r="AQ3256" t="s">
        <v>48</v>
      </c>
      <c r="AS3256">
        <v>256</v>
      </c>
      <c r="AT3256" t="s">
        <v>67</v>
      </c>
      <c r="AU3256" t="s">
        <v>68</v>
      </c>
      <c r="AV3256" t="s">
        <v>3652</v>
      </c>
    </row>
    <row r="3257" spans="1:48" x14ac:dyDescent="0.3">
      <c r="A3257">
        <v>4255</v>
      </c>
      <c r="B3257">
        <v>1</v>
      </c>
      <c r="C3257" t="s">
        <v>3671</v>
      </c>
      <c r="D3257" t="s">
        <v>3651</v>
      </c>
      <c r="E3257" t="s">
        <v>50</v>
      </c>
      <c r="F3257" t="s">
        <v>51</v>
      </c>
      <c r="G3257" t="s">
        <v>93</v>
      </c>
      <c r="H3257" t="s">
        <v>94</v>
      </c>
      <c r="I3257" t="s">
        <v>3643</v>
      </c>
      <c r="J3257" t="s">
        <v>48</v>
      </c>
      <c r="K3257">
        <v>0</v>
      </c>
      <c r="L3257" t="s">
        <v>48</v>
      </c>
      <c r="M3257" t="s">
        <v>55</v>
      </c>
      <c r="N3257" t="s">
        <v>56</v>
      </c>
      <c r="O3257" t="s">
        <v>57</v>
      </c>
      <c r="P3257">
        <v>31</v>
      </c>
      <c r="Q3257" t="s">
        <v>380</v>
      </c>
      <c r="R3257">
        <v>1</v>
      </c>
      <c r="S3257">
        <v>20111201</v>
      </c>
      <c r="T3257">
        <v>20111201</v>
      </c>
      <c r="U3257">
        <v>182</v>
      </c>
      <c r="V3257">
        <v>14</v>
      </c>
      <c r="W3257">
        <v>5</v>
      </c>
      <c r="X3257">
        <v>15.58353</v>
      </c>
      <c r="Y3257">
        <v>182</v>
      </c>
      <c r="Z3257">
        <v>0</v>
      </c>
      <c r="AA3257">
        <v>0</v>
      </c>
      <c r="AB3257">
        <v>0</v>
      </c>
      <c r="AC3257">
        <v>182</v>
      </c>
      <c r="AD3257">
        <v>15.84</v>
      </c>
      <c r="AE3257">
        <v>-165.9</v>
      </c>
      <c r="AF3257">
        <v>-0.26</v>
      </c>
      <c r="AG3257">
        <v>0</v>
      </c>
      <c r="AH3257">
        <v>0</v>
      </c>
      <c r="AI3257">
        <v>0</v>
      </c>
      <c r="AJ3257">
        <v>-166.16</v>
      </c>
      <c r="AK3257">
        <v>0</v>
      </c>
      <c r="AL3257">
        <v>0</v>
      </c>
      <c r="AM3257">
        <v>11.32877</v>
      </c>
      <c r="AN3257" t="s">
        <v>59</v>
      </c>
      <c r="AO3257" t="s">
        <v>60</v>
      </c>
      <c r="AP3257" t="s">
        <v>61</v>
      </c>
      <c r="AQ3257" t="s">
        <v>48</v>
      </c>
      <c r="AS3257">
        <v>267</v>
      </c>
      <c r="AT3257" t="s">
        <v>258</v>
      </c>
      <c r="AU3257" t="s">
        <v>68</v>
      </c>
      <c r="AV3257" t="s">
        <v>3652</v>
      </c>
    </row>
    <row r="3258" spans="1:48" x14ac:dyDescent="0.3">
      <c r="A3258">
        <v>4256</v>
      </c>
      <c r="B3258">
        <v>1</v>
      </c>
      <c r="C3258" t="s">
        <v>3672</v>
      </c>
      <c r="D3258" t="s">
        <v>3651</v>
      </c>
      <c r="E3258" t="s">
        <v>50</v>
      </c>
      <c r="F3258" t="s">
        <v>51</v>
      </c>
      <c r="G3258" t="s">
        <v>93</v>
      </c>
      <c r="H3258" t="s">
        <v>94</v>
      </c>
      <c r="I3258" t="s">
        <v>3673</v>
      </c>
      <c r="J3258" t="s">
        <v>48</v>
      </c>
      <c r="K3258">
        <v>0</v>
      </c>
      <c r="L3258" t="s">
        <v>48</v>
      </c>
      <c r="M3258" t="s">
        <v>55</v>
      </c>
      <c r="N3258" t="s">
        <v>56</v>
      </c>
      <c r="O3258" t="s">
        <v>57</v>
      </c>
      <c r="P3258">
        <v>31</v>
      </c>
      <c r="Q3258" t="s">
        <v>380</v>
      </c>
      <c r="R3258">
        <v>1</v>
      </c>
      <c r="S3258">
        <v>20111201</v>
      </c>
      <c r="T3258">
        <v>20111201</v>
      </c>
      <c r="U3258">
        <v>182</v>
      </c>
      <c r="V3258">
        <v>14</v>
      </c>
      <c r="W3258">
        <v>5</v>
      </c>
      <c r="X3258">
        <v>15.58353</v>
      </c>
      <c r="Y3258">
        <v>182</v>
      </c>
      <c r="Z3258">
        <v>0</v>
      </c>
      <c r="AA3258">
        <v>0</v>
      </c>
      <c r="AB3258">
        <v>0</v>
      </c>
      <c r="AC3258">
        <v>182</v>
      </c>
      <c r="AD3258">
        <v>15.84</v>
      </c>
      <c r="AE3258">
        <v>-165.9</v>
      </c>
      <c r="AF3258">
        <v>-0.26</v>
      </c>
      <c r="AG3258">
        <v>0</v>
      </c>
      <c r="AH3258">
        <v>0</v>
      </c>
      <c r="AI3258">
        <v>0</v>
      </c>
      <c r="AJ3258">
        <v>-166.16</v>
      </c>
      <c r="AK3258">
        <v>0</v>
      </c>
      <c r="AL3258">
        <v>0</v>
      </c>
      <c r="AM3258">
        <v>11.32877</v>
      </c>
      <c r="AN3258" t="s">
        <v>59</v>
      </c>
      <c r="AO3258" t="s">
        <v>60</v>
      </c>
      <c r="AP3258" t="s">
        <v>61</v>
      </c>
      <c r="AQ3258" t="s">
        <v>48</v>
      </c>
      <c r="AS3258">
        <v>268</v>
      </c>
      <c r="AT3258" t="s">
        <v>794</v>
      </c>
      <c r="AU3258" t="s">
        <v>68</v>
      </c>
      <c r="AV3258" t="s">
        <v>3652</v>
      </c>
    </row>
    <row r="3259" spans="1:48" x14ac:dyDescent="0.3">
      <c r="A3259">
        <v>4257</v>
      </c>
      <c r="B3259">
        <v>1</v>
      </c>
      <c r="C3259" t="s">
        <v>3674</v>
      </c>
      <c r="D3259" t="s">
        <v>3651</v>
      </c>
      <c r="E3259" t="s">
        <v>50</v>
      </c>
      <c r="F3259" t="s">
        <v>51</v>
      </c>
      <c r="G3259" t="s">
        <v>93</v>
      </c>
      <c r="H3259" t="s">
        <v>94</v>
      </c>
      <c r="I3259" t="s">
        <v>3608</v>
      </c>
      <c r="J3259" t="s">
        <v>48</v>
      </c>
      <c r="K3259">
        <v>0</v>
      </c>
      <c r="L3259" t="s">
        <v>48</v>
      </c>
      <c r="M3259" t="s">
        <v>55</v>
      </c>
      <c r="N3259" t="s">
        <v>56</v>
      </c>
      <c r="O3259" t="s">
        <v>57</v>
      </c>
      <c r="P3259">
        <v>31</v>
      </c>
      <c r="Q3259" t="s">
        <v>380</v>
      </c>
      <c r="R3259">
        <v>1</v>
      </c>
      <c r="S3259">
        <v>20111201</v>
      </c>
      <c r="T3259">
        <v>20111201</v>
      </c>
      <c r="U3259">
        <v>182</v>
      </c>
      <c r="V3259">
        <v>14</v>
      </c>
      <c r="W3259">
        <v>5</v>
      </c>
      <c r="X3259">
        <v>15.58353</v>
      </c>
      <c r="Y3259">
        <v>182</v>
      </c>
      <c r="Z3259">
        <v>0</v>
      </c>
      <c r="AA3259">
        <v>0</v>
      </c>
      <c r="AB3259">
        <v>0</v>
      </c>
      <c r="AC3259">
        <v>182</v>
      </c>
      <c r="AD3259">
        <v>15.84</v>
      </c>
      <c r="AE3259">
        <v>-165.9</v>
      </c>
      <c r="AF3259">
        <v>-0.26</v>
      </c>
      <c r="AG3259">
        <v>0</v>
      </c>
      <c r="AH3259">
        <v>0</v>
      </c>
      <c r="AI3259">
        <v>0</v>
      </c>
      <c r="AJ3259">
        <v>-166.16</v>
      </c>
      <c r="AK3259">
        <v>0</v>
      </c>
      <c r="AL3259">
        <v>0</v>
      </c>
      <c r="AM3259">
        <v>11.32877</v>
      </c>
      <c r="AN3259" t="s">
        <v>59</v>
      </c>
      <c r="AO3259" t="s">
        <v>60</v>
      </c>
      <c r="AP3259" t="s">
        <v>61</v>
      </c>
      <c r="AQ3259" t="s">
        <v>48</v>
      </c>
      <c r="AS3259">
        <v>271</v>
      </c>
      <c r="AT3259" t="s">
        <v>86</v>
      </c>
      <c r="AU3259" t="s">
        <v>68</v>
      </c>
      <c r="AV3259" t="s">
        <v>3652</v>
      </c>
    </row>
    <row r="3260" spans="1:48" x14ac:dyDescent="0.3">
      <c r="A3260">
        <v>4258</v>
      </c>
      <c r="B3260">
        <v>1</v>
      </c>
      <c r="C3260" t="s">
        <v>3675</v>
      </c>
      <c r="D3260" t="s">
        <v>3651</v>
      </c>
      <c r="E3260" t="s">
        <v>50</v>
      </c>
      <c r="F3260" t="s">
        <v>51</v>
      </c>
      <c r="G3260" t="s">
        <v>93</v>
      </c>
      <c r="H3260" t="s">
        <v>94</v>
      </c>
      <c r="I3260" t="s">
        <v>3645</v>
      </c>
      <c r="J3260" t="s">
        <v>48</v>
      </c>
      <c r="K3260">
        <v>0</v>
      </c>
      <c r="L3260" t="s">
        <v>48</v>
      </c>
      <c r="M3260" t="s">
        <v>55</v>
      </c>
      <c r="N3260" t="s">
        <v>56</v>
      </c>
      <c r="O3260" t="s">
        <v>57</v>
      </c>
      <c r="P3260">
        <v>31</v>
      </c>
      <c r="Q3260" t="s">
        <v>380</v>
      </c>
      <c r="R3260">
        <v>1</v>
      </c>
      <c r="S3260">
        <v>20111201</v>
      </c>
      <c r="T3260">
        <v>20111201</v>
      </c>
      <c r="U3260">
        <v>182</v>
      </c>
      <c r="V3260">
        <v>14</v>
      </c>
      <c r="W3260">
        <v>5</v>
      </c>
      <c r="X3260">
        <v>15.58353</v>
      </c>
      <c r="Y3260">
        <v>182</v>
      </c>
      <c r="Z3260">
        <v>0</v>
      </c>
      <c r="AA3260">
        <v>0</v>
      </c>
      <c r="AB3260">
        <v>0</v>
      </c>
      <c r="AC3260">
        <v>182</v>
      </c>
      <c r="AD3260">
        <v>15.84</v>
      </c>
      <c r="AE3260">
        <v>-165.9</v>
      </c>
      <c r="AF3260">
        <v>-0.26</v>
      </c>
      <c r="AG3260">
        <v>0</v>
      </c>
      <c r="AH3260">
        <v>0</v>
      </c>
      <c r="AI3260">
        <v>0</v>
      </c>
      <c r="AJ3260">
        <v>-166.16</v>
      </c>
      <c r="AK3260">
        <v>0</v>
      </c>
      <c r="AL3260">
        <v>0</v>
      </c>
      <c r="AM3260">
        <v>11.32877</v>
      </c>
      <c r="AN3260" t="s">
        <v>59</v>
      </c>
      <c r="AO3260" t="s">
        <v>60</v>
      </c>
      <c r="AP3260" t="s">
        <v>61</v>
      </c>
      <c r="AQ3260" t="s">
        <v>48</v>
      </c>
      <c r="AS3260">
        <v>270</v>
      </c>
      <c r="AT3260" t="s">
        <v>86</v>
      </c>
      <c r="AU3260" t="s">
        <v>68</v>
      </c>
      <c r="AV3260" t="s">
        <v>3652</v>
      </c>
    </row>
    <row r="3261" spans="1:48" x14ac:dyDescent="0.3">
      <c r="A3261">
        <v>4259</v>
      </c>
      <c r="B3261">
        <v>1</v>
      </c>
      <c r="C3261" t="s">
        <v>3676</v>
      </c>
      <c r="D3261" t="s">
        <v>3677</v>
      </c>
      <c r="E3261" t="s">
        <v>50</v>
      </c>
      <c r="F3261" t="s">
        <v>51</v>
      </c>
      <c r="G3261" t="s">
        <v>93</v>
      </c>
      <c r="H3261" t="s">
        <v>94</v>
      </c>
      <c r="I3261" t="s">
        <v>3582</v>
      </c>
      <c r="J3261" t="s">
        <v>48</v>
      </c>
      <c r="K3261">
        <v>0</v>
      </c>
      <c r="L3261" t="s">
        <v>48</v>
      </c>
      <c r="M3261" t="s">
        <v>55</v>
      </c>
      <c r="N3261" t="s">
        <v>56</v>
      </c>
      <c r="O3261" t="s">
        <v>57</v>
      </c>
      <c r="P3261">
        <v>31</v>
      </c>
      <c r="Q3261" t="s">
        <v>380</v>
      </c>
      <c r="R3261">
        <v>1</v>
      </c>
      <c r="S3261">
        <v>20111201</v>
      </c>
      <c r="T3261">
        <v>20111201</v>
      </c>
      <c r="U3261">
        <v>500</v>
      </c>
      <c r="V3261">
        <v>53</v>
      </c>
      <c r="W3261">
        <v>5</v>
      </c>
      <c r="X3261">
        <v>15</v>
      </c>
      <c r="Y3261">
        <v>500</v>
      </c>
      <c r="Z3261">
        <v>0</v>
      </c>
      <c r="AA3261">
        <v>0</v>
      </c>
      <c r="AB3261">
        <v>0</v>
      </c>
      <c r="AC3261">
        <v>500</v>
      </c>
      <c r="AD3261">
        <v>164.68</v>
      </c>
      <c r="AE3261">
        <v>-315.48</v>
      </c>
      <c r="AF3261">
        <v>-19.84</v>
      </c>
      <c r="AG3261">
        <v>0</v>
      </c>
      <c r="AH3261">
        <v>0</v>
      </c>
      <c r="AI3261">
        <v>0</v>
      </c>
      <c r="AJ3261">
        <v>-335.32</v>
      </c>
      <c r="AK3261">
        <v>0</v>
      </c>
      <c r="AL3261">
        <v>0</v>
      </c>
      <c r="AM3261">
        <v>11.32877</v>
      </c>
      <c r="AN3261" t="s">
        <v>59</v>
      </c>
      <c r="AO3261" t="s">
        <v>60</v>
      </c>
      <c r="AP3261" t="s">
        <v>48</v>
      </c>
      <c r="AQ3261" t="s">
        <v>48</v>
      </c>
      <c r="AS3261">
        <v>258</v>
      </c>
      <c r="AT3261" t="s">
        <v>79</v>
      </c>
      <c r="AU3261" t="s">
        <v>68</v>
      </c>
      <c r="AV3261" t="s">
        <v>3678</v>
      </c>
    </row>
    <row r="3262" spans="1:48" x14ac:dyDescent="0.3">
      <c r="A3262">
        <v>4260</v>
      </c>
      <c r="B3262">
        <v>1</v>
      </c>
      <c r="C3262" t="s">
        <v>3679</v>
      </c>
      <c r="D3262" t="s">
        <v>3677</v>
      </c>
      <c r="E3262" t="s">
        <v>50</v>
      </c>
      <c r="F3262" t="s">
        <v>51</v>
      </c>
      <c r="G3262" t="s">
        <v>93</v>
      </c>
      <c r="H3262" t="s">
        <v>94</v>
      </c>
      <c r="I3262" t="s">
        <v>3613</v>
      </c>
      <c r="J3262" t="s">
        <v>48</v>
      </c>
      <c r="K3262">
        <v>0</v>
      </c>
      <c r="L3262" t="s">
        <v>48</v>
      </c>
      <c r="M3262" t="s">
        <v>55</v>
      </c>
      <c r="N3262" t="s">
        <v>56</v>
      </c>
      <c r="O3262" t="s">
        <v>57</v>
      </c>
      <c r="P3262">
        <v>31</v>
      </c>
      <c r="Q3262" t="s">
        <v>380</v>
      </c>
      <c r="R3262">
        <v>1</v>
      </c>
      <c r="S3262">
        <v>20111201</v>
      </c>
      <c r="T3262">
        <v>20111201</v>
      </c>
      <c r="U3262">
        <v>500</v>
      </c>
      <c r="V3262">
        <v>53</v>
      </c>
      <c r="W3262">
        <v>5</v>
      </c>
      <c r="X3262">
        <v>15</v>
      </c>
      <c r="Y3262">
        <v>500</v>
      </c>
      <c r="Z3262">
        <v>0</v>
      </c>
      <c r="AA3262">
        <v>0</v>
      </c>
      <c r="AB3262">
        <v>0</v>
      </c>
      <c r="AC3262">
        <v>500</v>
      </c>
      <c r="AD3262">
        <v>164.68</v>
      </c>
      <c r="AE3262">
        <v>-315.48</v>
      </c>
      <c r="AF3262">
        <v>-19.84</v>
      </c>
      <c r="AG3262">
        <v>0</v>
      </c>
      <c r="AH3262">
        <v>0</v>
      </c>
      <c r="AI3262">
        <v>0</v>
      </c>
      <c r="AJ3262">
        <v>-335.32</v>
      </c>
      <c r="AK3262">
        <v>0</v>
      </c>
      <c r="AL3262">
        <v>0</v>
      </c>
      <c r="AM3262">
        <v>11.32877</v>
      </c>
      <c r="AN3262" t="s">
        <v>59</v>
      </c>
      <c r="AO3262" t="s">
        <v>60</v>
      </c>
      <c r="AP3262" t="s">
        <v>48</v>
      </c>
      <c r="AQ3262" t="s">
        <v>48</v>
      </c>
      <c r="AS3262">
        <v>259</v>
      </c>
      <c r="AT3262" t="s">
        <v>79</v>
      </c>
      <c r="AU3262" t="s">
        <v>68</v>
      </c>
      <c r="AV3262" t="s">
        <v>3678</v>
      </c>
    </row>
    <row r="3263" spans="1:48" x14ac:dyDescent="0.3">
      <c r="A3263">
        <v>4261</v>
      </c>
      <c r="B3263">
        <v>1</v>
      </c>
      <c r="C3263" t="s">
        <v>3680</v>
      </c>
      <c r="D3263" t="s">
        <v>3677</v>
      </c>
      <c r="E3263" t="s">
        <v>50</v>
      </c>
      <c r="F3263" t="s">
        <v>51</v>
      </c>
      <c r="G3263" t="s">
        <v>93</v>
      </c>
      <c r="H3263" t="s">
        <v>94</v>
      </c>
      <c r="I3263" t="s">
        <v>3585</v>
      </c>
      <c r="J3263" t="s">
        <v>48</v>
      </c>
      <c r="K3263">
        <v>0</v>
      </c>
      <c r="L3263" t="s">
        <v>48</v>
      </c>
      <c r="M3263" t="s">
        <v>55</v>
      </c>
      <c r="N3263" t="s">
        <v>56</v>
      </c>
      <c r="O3263" t="s">
        <v>57</v>
      </c>
      <c r="P3263">
        <v>31</v>
      </c>
      <c r="Q3263" t="s">
        <v>380</v>
      </c>
      <c r="R3263">
        <v>1</v>
      </c>
      <c r="S3263">
        <v>20111201</v>
      </c>
      <c r="T3263">
        <v>20111201</v>
      </c>
      <c r="U3263">
        <v>500</v>
      </c>
      <c r="V3263">
        <v>53</v>
      </c>
      <c r="W3263">
        <v>5</v>
      </c>
      <c r="X3263">
        <v>15</v>
      </c>
      <c r="Y3263">
        <v>500</v>
      </c>
      <c r="Z3263">
        <v>0</v>
      </c>
      <c r="AA3263">
        <v>0</v>
      </c>
      <c r="AB3263">
        <v>0</v>
      </c>
      <c r="AC3263">
        <v>500</v>
      </c>
      <c r="AD3263">
        <v>164.68</v>
      </c>
      <c r="AE3263">
        <v>-315.48</v>
      </c>
      <c r="AF3263">
        <v>-19.84</v>
      </c>
      <c r="AG3263">
        <v>0</v>
      </c>
      <c r="AH3263">
        <v>0</v>
      </c>
      <c r="AI3263">
        <v>0</v>
      </c>
      <c r="AJ3263">
        <v>-335.32</v>
      </c>
      <c r="AK3263">
        <v>0</v>
      </c>
      <c r="AL3263">
        <v>0</v>
      </c>
      <c r="AM3263">
        <v>11.32877</v>
      </c>
      <c r="AN3263" t="s">
        <v>59</v>
      </c>
      <c r="AO3263" t="s">
        <v>60</v>
      </c>
      <c r="AP3263" t="s">
        <v>48</v>
      </c>
      <c r="AQ3263" t="s">
        <v>48</v>
      </c>
      <c r="AS3263">
        <v>260</v>
      </c>
      <c r="AT3263" t="s">
        <v>79</v>
      </c>
      <c r="AU3263" t="s">
        <v>68</v>
      </c>
      <c r="AV3263" t="s">
        <v>3678</v>
      </c>
    </row>
    <row r="3264" spans="1:48" x14ac:dyDescent="0.3">
      <c r="A3264">
        <v>4262</v>
      </c>
      <c r="B3264">
        <v>1</v>
      </c>
      <c r="C3264" t="s">
        <v>3681</v>
      </c>
      <c r="D3264" t="s">
        <v>3677</v>
      </c>
      <c r="E3264" t="s">
        <v>50</v>
      </c>
      <c r="F3264" t="s">
        <v>51</v>
      </c>
      <c r="G3264" t="s">
        <v>93</v>
      </c>
      <c r="H3264" t="s">
        <v>94</v>
      </c>
      <c r="I3264" t="s">
        <v>3587</v>
      </c>
      <c r="J3264" t="s">
        <v>48</v>
      </c>
      <c r="K3264">
        <v>0</v>
      </c>
      <c r="L3264" t="s">
        <v>48</v>
      </c>
      <c r="M3264" t="s">
        <v>55</v>
      </c>
      <c r="N3264" t="s">
        <v>56</v>
      </c>
      <c r="O3264" t="s">
        <v>57</v>
      </c>
      <c r="P3264">
        <v>31</v>
      </c>
      <c r="Q3264" t="s">
        <v>380</v>
      </c>
      <c r="R3264">
        <v>1</v>
      </c>
      <c r="S3264">
        <v>20111201</v>
      </c>
      <c r="T3264">
        <v>20111201</v>
      </c>
      <c r="U3264">
        <v>500</v>
      </c>
      <c r="V3264">
        <v>53</v>
      </c>
      <c r="W3264">
        <v>5</v>
      </c>
      <c r="X3264">
        <v>15</v>
      </c>
      <c r="Y3264">
        <v>500</v>
      </c>
      <c r="Z3264">
        <v>0</v>
      </c>
      <c r="AA3264">
        <v>0</v>
      </c>
      <c r="AB3264">
        <v>0</v>
      </c>
      <c r="AC3264">
        <v>500</v>
      </c>
      <c r="AD3264">
        <v>164.68</v>
      </c>
      <c r="AE3264">
        <v>-315.48</v>
      </c>
      <c r="AF3264">
        <v>-19.84</v>
      </c>
      <c r="AG3264">
        <v>0</v>
      </c>
      <c r="AH3264">
        <v>0</v>
      </c>
      <c r="AI3264">
        <v>0</v>
      </c>
      <c r="AJ3264">
        <v>-335.32</v>
      </c>
      <c r="AK3264">
        <v>0</v>
      </c>
      <c r="AL3264">
        <v>0</v>
      </c>
      <c r="AM3264">
        <v>11.32877</v>
      </c>
      <c r="AN3264" t="s">
        <v>59</v>
      </c>
      <c r="AO3264" t="s">
        <v>60</v>
      </c>
      <c r="AP3264" t="s">
        <v>48</v>
      </c>
      <c r="AQ3264" t="s">
        <v>48</v>
      </c>
      <c r="AS3264">
        <v>261</v>
      </c>
      <c r="AT3264" t="s">
        <v>79</v>
      </c>
      <c r="AU3264" t="s">
        <v>68</v>
      </c>
      <c r="AV3264" t="s">
        <v>3678</v>
      </c>
    </row>
    <row r="3265" spans="1:48" x14ac:dyDescent="0.3">
      <c r="A3265">
        <v>4263</v>
      </c>
      <c r="B3265">
        <v>1</v>
      </c>
      <c r="C3265" t="s">
        <v>3682</v>
      </c>
      <c r="D3265" t="s">
        <v>3677</v>
      </c>
      <c r="E3265" t="s">
        <v>50</v>
      </c>
      <c r="F3265" t="s">
        <v>51</v>
      </c>
      <c r="G3265" t="s">
        <v>93</v>
      </c>
      <c r="H3265" t="s">
        <v>94</v>
      </c>
      <c r="I3265" t="s">
        <v>3618</v>
      </c>
      <c r="J3265" t="s">
        <v>48</v>
      </c>
      <c r="K3265">
        <v>0</v>
      </c>
      <c r="L3265" t="s">
        <v>48</v>
      </c>
      <c r="M3265" t="s">
        <v>55</v>
      </c>
      <c r="N3265" t="s">
        <v>56</v>
      </c>
      <c r="O3265" t="s">
        <v>57</v>
      </c>
      <c r="P3265">
        <v>31</v>
      </c>
      <c r="Q3265" t="s">
        <v>380</v>
      </c>
      <c r="R3265">
        <v>1</v>
      </c>
      <c r="S3265">
        <v>20111201</v>
      </c>
      <c r="T3265">
        <v>20111201</v>
      </c>
      <c r="U3265">
        <v>500</v>
      </c>
      <c r="V3265">
        <v>53</v>
      </c>
      <c r="W3265">
        <v>5</v>
      </c>
      <c r="X3265">
        <v>15</v>
      </c>
      <c r="Y3265">
        <v>500</v>
      </c>
      <c r="Z3265">
        <v>0</v>
      </c>
      <c r="AA3265">
        <v>0</v>
      </c>
      <c r="AB3265">
        <v>0</v>
      </c>
      <c r="AC3265">
        <v>500</v>
      </c>
      <c r="AD3265">
        <v>164.68</v>
      </c>
      <c r="AE3265">
        <v>-315.48</v>
      </c>
      <c r="AF3265">
        <v>-19.84</v>
      </c>
      <c r="AG3265">
        <v>0</v>
      </c>
      <c r="AH3265">
        <v>0</v>
      </c>
      <c r="AI3265">
        <v>0</v>
      </c>
      <c r="AJ3265">
        <v>-335.32</v>
      </c>
      <c r="AK3265">
        <v>0</v>
      </c>
      <c r="AL3265">
        <v>0</v>
      </c>
      <c r="AM3265">
        <v>11.32877</v>
      </c>
      <c r="AN3265" t="s">
        <v>59</v>
      </c>
      <c r="AO3265" t="s">
        <v>60</v>
      </c>
      <c r="AP3265" t="s">
        <v>48</v>
      </c>
      <c r="AQ3265" t="s">
        <v>48</v>
      </c>
      <c r="AS3265">
        <v>262</v>
      </c>
      <c r="AT3265" t="s">
        <v>79</v>
      </c>
      <c r="AU3265" t="s">
        <v>68</v>
      </c>
      <c r="AV3265" t="s">
        <v>3678</v>
      </c>
    </row>
    <row r="3266" spans="1:48" x14ac:dyDescent="0.3">
      <c r="A3266">
        <v>4264</v>
      </c>
      <c r="B3266">
        <v>1</v>
      </c>
      <c r="C3266" t="s">
        <v>3683</v>
      </c>
      <c r="D3266" t="s">
        <v>3677</v>
      </c>
      <c r="E3266" t="s">
        <v>50</v>
      </c>
      <c r="F3266" t="s">
        <v>51</v>
      </c>
      <c r="G3266" t="s">
        <v>93</v>
      </c>
      <c r="H3266" t="s">
        <v>94</v>
      </c>
      <c r="I3266" t="s">
        <v>3590</v>
      </c>
      <c r="J3266" t="s">
        <v>48</v>
      </c>
      <c r="K3266">
        <v>0</v>
      </c>
      <c r="L3266" t="s">
        <v>48</v>
      </c>
      <c r="M3266" t="s">
        <v>55</v>
      </c>
      <c r="N3266" t="s">
        <v>56</v>
      </c>
      <c r="O3266" t="s">
        <v>57</v>
      </c>
      <c r="P3266">
        <v>31</v>
      </c>
      <c r="Q3266" t="s">
        <v>380</v>
      </c>
      <c r="R3266">
        <v>1</v>
      </c>
      <c r="S3266">
        <v>20111201</v>
      </c>
      <c r="T3266">
        <v>20111201</v>
      </c>
      <c r="U3266">
        <v>500</v>
      </c>
      <c r="V3266">
        <v>53</v>
      </c>
      <c r="W3266">
        <v>5</v>
      </c>
      <c r="X3266">
        <v>15</v>
      </c>
      <c r="Y3266">
        <v>500</v>
      </c>
      <c r="Z3266">
        <v>0</v>
      </c>
      <c r="AA3266">
        <v>0</v>
      </c>
      <c r="AB3266">
        <v>0</v>
      </c>
      <c r="AC3266">
        <v>500</v>
      </c>
      <c r="AD3266">
        <v>164.68</v>
      </c>
      <c r="AE3266">
        <v>-315.48</v>
      </c>
      <c r="AF3266">
        <v>-19.84</v>
      </c>
      <c r="AG3266">
        <v>0</v>
      </c>
      <c r="AH3266">
        <v>0</v>
      </c>
      <c r="AI3266">
        <v>0</v>
      </c>
      <c r="AJ3266">
        <v>-335.32</v>
      </c>
      <c r="AK3266">
        <v>0</v>
      </c>
      <c r="AL3266">
        <v>0</v>
      </c>
      <c r="AM3266">
        <v>11.32877</v>
      </c>
      <c r="AN3266" t="s">
        <v>59</v>
      </c>
      <c r="AO3266" t="s">
        <v>60</v>
      </c>
      <c r="AP3266" t="s">
        <v>48</v>
      </c>
      <c r="AQ3266" t="s">
        <v>48</v>
      </c>
      <c r="AS3266">
        <v>263</v>
      </c>
      <c r="AT3266" t="s">
        <v>79</v>
      </c>
      <c r="AU3266" t="s">
        <v>68</v>
      </c>
      <c r="AV3266" t="s">
        <v>3678</v>
      </c>
    </row>
    <row r="3267" spans="1:48" x14ac:dyDescent="0.3">
      <c r="A3267">
        <v>4265</v>
      </c>
      <c r="B3267">
        <v>1</v>
      </c>
      <c r="C3267" t="s">
        <v>3684</v>
      </c>
      <c r="D3267" t="s">
        <v>3677</v>
      </c>
      <c r="E3267" t="s">
        <v>50</v>
      </c>
      <c r="F3267" t="s">
        <v>51</v>
      </c>
      <c r="G3267" t="s">
        <v>93</v>
      </c>
      <c r="H3267" t="s">
        <v>94</v>
      </c>
      <c r="I3267" t="s">
        <v>3623</v>
      </c>
      <c r="J3267" t="s">
        <v>48</v>
      </c>
      <c r="K3267">
        <v>0</v>
      </c>
      <c r="L3267" t="s">
        <v>48</v>
      </c>
      <c r="M3267" t="s">
        <v>55</v>
      </c>
      <c r="N3267" t="s">
        <v>56</v>
      </c>
      <c r="O3267" t="s">
        <v>57</v>
      </c>
      <c r="P3267">
        <v>31</v>
      </c>
      <c r="Q3267" t="s">
        <v>380</v>
      </c>
      <c r="R3267">
        <v>1</v>
      </c>
      <c r="S3267">
        <v>20111201</v>
      </c>
      <c r="T3267">
        <v>20111201</v>
      </c>
      <c r="U3267">
        <v>500</v>
      </c>
      <c r="V3267">
        <v>53</v>
      </c>
      <c r="W3267">
        <v>5</v>
      </c>
      <c r="X3267">
        <v>15</v>
      </c>
      <c r="Y3267">
        <v>500</v>
      </c>
      <c r="Z3267">
        <v>0</v>
      </c>
      <c r="AA3267">
        <v>0</v>
      </c>
      <c r="AB3267">
        <v>0</v>
      </c>
      <c r="AC3267">
        <v>500</v>
      </c>
      <c r="AD3267">
        <v>164.68</v>
      </c>
      <c r="AE3267">
        <v>-315.48</v>
      </c>
      <c r="AF3267">
        <v>-19.84</v>
      </c>
      <c r="AG3267">
        <v>0</v>
      </c>
      <c r="AH3267">
        <v>0</v>
      </c>
      <c r="AI3267">
        <v>0</v>
      </c>
      <c r="AJ3267">
        <v>-335.32</v>
      </c>
      <c r="AK3267">
        <v>0</v>
      </c>
      <c r="AL3267">
        <v>0</v>
      </c>
      <c r="AM3267">
        <v>11.32877</v>
      </c>
      <c r="AN3267" t="s">
        <v>59</v>
      </c>
      <c r="AO3267" t="s">
        <v>60</v>
      </c>
      <c r="AP3267" t="s">
        <v>48</v>
      </c>
      <c r="AQ3267" t="s">
        <v>48</v>
      </c>
      <c r="AS3267">
        <v>264</v>
      </c>
      <c r="AT3267" t="s">
        <v>79</v>
      </c>
      <c r="AU3267" t="s">
        <v>68</v>
      </c>
      <c r="AV3267" t="s">
        <v>3678</v>
      </c>
    </row>
    <row r="3268" spans="1:48" x14ac:dyDescent="0.3">
      <c r="A3268">
        <v>4266</v>
      </c>
      <c r="B3268">
        <v>1</v>
      </c>
      <c r="C3268" t="s">
        <v>3685</v>
      </c>
      <c r="D3268" t="s">
        <v>3677</v>
      </c>
      <c r="E3268" t="s">
        <v>50</v>
      </c>
      <c r="F3268" t="s">
        <v>51</v>
      </c>
      <c r="G3268" t="s">
        <v>93</v>
      </c>
      <c r="H3268" t="s">
        <v>94</v>
      </c>
      <c r="I3268" t="s">
        <v>3593</v>
      </c>
      <c r="J3268" t="s">
        <v>48</v>
      </c>
      <c r="K3268">
        <v>0</v>
      </c>
      <c r="L3268" t="s">
        <v>48</v>
      </c>
      <c r="M3268" t="s">
        <v>55</v>
      </c>
      <c r="N3268" t="s">
        <v>56</v>
      </c>
      <c r="O3268" t="s">
        <v>57</v>
      </c>
      <c r="P3268">
        <v>31</v>
      </c>
      <c r="Q3268" t="s">
        <v>380</v>
      </c>
      <c r="R3268">
        <v>1</v>
      </c>
      <c r="S3268">
        <v>20111201</v>
      </c>
      <c r="T3268">
        <v>20111201</v>
      </c>
      <c r="U3268">
        <v>500</v>
      </c>
      <c r="V3268">
        <v>53</v>
      </c>
      <c r="W3268">
        <v>5</v>
      </c>
      <c r="X3268">
        <v>15</v>
      </c>
      <c r="Y3268">
        <v>500</v>
      </c>
      <c r="Z3268">
        <v>0</v>
      </c>
      <c r="AA3268">
        <v>0</v>
      </c>
      <c r="AB3268">
        <v>0</v>
      </c>
      <c r="AC3268">
        <v>500</v>
      </c>
      <c r="AD3268">
        <v>164.68</v>
      </c>
      <c r="AE3268">
        <v>-315.48</v>
      </c>
      <c r="AF3268">
        <v>-19.84</v>
      </c>
      <c r="AG3268">
        <v>0</v>
      </c>
      <c r="AH3268">
        <v>0</v>
      </c>
      <c r="AI3268">
        <v>0</v>
      </c>
      <c r="AJ3268">
        <v>-335.32</v>
      </c>
      <c r="AK3268">
        <v>0</v>
      </c>
      <c r="AL3268">
        <v>0</v>
      </c>
      <c r="AM3268">
        <v>11.32877</v>
      </c>
      <c r="AN3268" t="s">
        <v>59</v>
      </c>
      <c r="AO3268" t="s">
        <v>60</v>
      </c>
      <c r="AP3268" t="s">
        <v>48</v>
      </c>
      <c r="AQ3268" t="s">
        <v>48</v>
      </c>
      <c r="AS3268">
        <v>204</v>
      </c>
      <c r="AT3268" t="s">
        <v>79</v>
      </c>
      <c r="AU3268" t="s">
        <v>68</v>
      </c>
      <c r="AV3268" t="s">
        <v>3678</v>
      </c>
    </row>
    <row r="3269" spans="1:48" x14ac:dyDescent="0.3">
      <c r="A3269">
        <v>4267</v>
      </c>
      <c r="B3269">
        <v>1</v>
      </c>
      <c r="C3269" t="s">
        <v>3686</v>
      </c>
      <c r="D3269" t="s">
        <v>3677</v>
      </c>
      <c r="E3269" t="s">
        <v>50</v>
      </c>
      <c r="F3269" t="s">
        <v>51</v>
      </c>
      <c r="G3269" t="s">
        <v>93</v>
      </c>
      <c r="H3269" t="s">
        <v>94</v>
      </c>
      <c r="I3269" t="s">
        <v>3595</v>
      </c>
      <c r="J3269" t="s">
        <v>48</v>
      </c>
      <c r="K3269">
        <v>0</v>
      </c>
      <c r="L3269" t="s">
        <v>48</v>
      </c>
      <c r="M3269" t="s">
        <v>55</v>
      </c>
      <c r="N3269" t="s">
        <v>56</v>
      </c>
      <c r="O3269" t="s">
        <v>57</v>
      </c>
      <c r="P3269">
        <v>31</v>
      </c>
      <c r="Q3269" t="s">
        <v>380</v>
      </c>
      <c r="R3269">
        <v>1</v>
      </c>
      <c r="S3269">
        <v>20111201</v>
      </c>
      <c r="T3269">
        <v>20111201</v>
      </c>
      <c r="U3269">
        <v>500</v>
      </c>
      <c r="V3269">
        <v>53</v>
      </c>
      <c r="W3269">
        <v>5</v>
      </c>
      <c r="X3269">
        <v>15</v>
      </c>
      <c r="Y3269">
        <v>500</v>
      </c>
      <c r="Z3269">
        <v>0</v>
      </c>
      <c r="AA3269">
        <v>0</v>
      </c>
      <c r="AB3269">
        <v>0</v>
      </c>
      <c r="AC3269">
        <v>500</v>
      </c>
      <c r="AD3269">
        <v>164.68</v>
      </c>
      <c r="AE3269">
        <v>-315.48</v>
      </c>
      <c r="AF3269">
        <v>-19.84</v>
      </c>
      <c r="AG3269">
        <v>0</v>
      </c>
      <c r="AH3269">
        <v>0</v>
      </c>
      <c r="AI3269">
        <v>0</v>
      </c>
      <c r="AJ3269">
        <v>-335.32</v>
      </c>
      <c r="AK3269">
        <v>0</v>
      </c>
      <c r="AL3269">
        <v>0</v>
      </c>
      <c r="AM3269">
        <v>11.32877</v>
      </c>
      <c r="AN3269" t="s">
        <v>59</v>
      </c>
      <c r="AO3269" t="s">
        <v>60</v>
      </c>
      <c r="AP3269" t="s">
        <v>48</v>
      </c>
      <c r="AQ3269" t="s">
        <v>48</v>
      </c>
      <c r="AS3269">
        <v>265</v>
      </c>
      <c r="AT3269" t="s">
        <v>79</v>
      </c>
      <c r="AU3269" t="s">
        <v>68</v>
      </c>
      <c r="AV3269" t="s">
        <v>3678</v>
      </c>
    </row>
    <row r="3270" spans="1:48" x14ac:dyDescent="0.3">
      <c r="A3270">
        <v>4268</v>
      </c>
      <c r="B3270">
        <v>1</v>
      </c>
      <c r="C3270" t="s">
        <v>3687</v>
      </c>
      <c r="D3270" t="s">
        <v>3677</v>
      </c>
      <c r="E3270" t="s">
        <v>50</v>
      </c>
      <c r="F3270" t="s">
        <v>51</v>
      </c>
      <c r="G3270" t="s">
        <v>93</v>
      </c>
      <c r="H3270" t="s">
        <v>94</v>
      </c>
      <c r="I3270" t="s">
        <v>3628</v>
      </c>
      <c r="J3270" t="s">
        <v>48</v>
      </c>
      <c r="K3270">
        <v>0</v>
      </c>
      <c r="L3270" t="s">
        <v>48</v>
      </c>
      <c r="M3270" t="s">
        <v>55</v>
      </c>
      <c r="N3270" t="s">
        <v>56</v>
      </c>
      <c r="O3270" t="s">
        <v>57</v>
      </c>
      <c r="P3270">
        <v>31</v>
      </c>
      <c r="Q3270" t="s">
        <v>380</v>
      </c>
      <c r="R3270">
        <v>1</v>
      </c>
      <c r="S3270">
        <v>20111201</v>
      </c>
      <c r="T3270">
        <v>20111201</v>
      </c>
      <c r="U3270">
        <v>500</v>
      </c>
      <c r="V3270">
        <v>53</v>
      </c>
      <c r="W3270">
        <v>5</v>
      </c>
      <c r="X3270">
        <v>15</v>
      </c>
      <c r="Y3270">
        <v>500</v>
      </c>
      <c r="Z3270">
        <v>0</v>
      </c>
      <c r="AA3270">
        <v>0</v>
      </c>
      <c r="AB3270">
        <v>0</v>
      </c>
      <c r="AC3270">
        <v>500</v>
      </c>
      <c r="AD3270">
        <v>164.68</v>
      </c>
      <c r="AE3270">
        <v>-315.48</v>
      </c>
      <c r="AF3270">
        <v>-19.84</v>
      </c>
      <c r="AG3270">
        <v>0</v>
      </c>
      <c r="AH3270">
        <v>0</v>
      </c>
      <c r="AI3270">
        <v>0</v>
      </c>
      <c r="AJ3270">
        <v>-335.32</v>
      </c>
      <c r="AK3270">
        <v>0</v>
      </c>
      <c r="AL3270">
        <v>0</v>
      </c>
      <c r="AM3270">
        <v>11.32877</v>
      </c>
      <c r="AN3270" t="s">
        <v>59</v>
      </c>
      <c r="AO3270" t="s">
        <v>60</v>
      </c>
      <c r="AP3270" t="s">
        <v>48</v>
      </c>
      <c r="AQ3270" t="s">
        <v>48</v>
      </c>
      <c r="AS3270">
        <v>266</v>
      </c>
      <c r="AT3270" t="s">
        <v>79</v>
      </c>
      <c r="AU3270" t="s">
        <v>68</v>
      </c>
      <c r="AV3270" t="s">
        <v>3678</v>
      </c>
    </row>
    <row r="3271" spans="1:48" x14ac:dyDescent="0.3">
      <c r="A3271">
        <v>4269</v>
      </c>
      <c r="B3271">
        <v>1</v>
      </c>
      <c r="C3271" t="s">
        <v>3688</v>
      </c>
      <c r="D3271" t="s">
        <v>3677</v>
      </c>
      <c r="E3271" t="s">
        <v>50</v>
      </c>
      <c r="F3271" t="s">
        <v>51</v>
      </c>
      <c r="G3271" t="s">
        <v>93</v>
      </c>
      <c r="H3271" t="s">
        <v>94</v>
      </c>
      <c r="I3271" t="s">
        <v>3598</v>
      </c>
      <c r="J3271" t="s">
        <v>48</v>
      </c>
      <c r="K3271">
        <v>0</v>
      </c>
      <c r="L3271" t="s">
        <v>48</v>
      </c>
      <c r="M3271" t="s">
        <v>55</v>
      </c>
      <c r="N3271" t="s">
        <v>56</v>
      </c>
      <c r="O3271" t="s">
        <v>57</v>
      </c>
      <c r="P3271">
        <v>31</v>
      </c>
      <c r="Q3271" t="s">
        <v>380</v>
      </c>
      <c r="R3271">
        <v>1</v>
      </c>
      <c r="S3271">
        <v>20111201</v>
      </c>
      <c r="T3271">
        <v>20111201</v>
      </c>
      <c r="U3271">
        <v>500</v>
      </c>
      <c r="V3271">
        <v>53</v>
      </c>
      <c r="W3271">
        <v>5</v>
      </c>
      <c r="X3271">
        <v>15</v>
      </c>
      <c r="Y3271">
        <v>500</v>
      </c>
      <c r="Z3271">
        <v>0</v>
      </c>
      <c r="AA3271">
        <v>0</v>
      </c>
      <c r="AB3271">
        <v>0</v>
      </c>
      <c r="AC3271">
        <v>500</v>
      </c>
      <c r="AD3271">
        <v>164.68</v>
      </c>
      <c r="AE3271">
        <v>-315.48</v>
      </c>
      <c r="AF3271">
        <v>-19.84</v>
      </c>
      <c r="AG3271">
        <v>0</v>
      </c>
      <c r="AH3271">
        <v>0</v>
      </c>
      <c r="AI3271">
        <v>0</v>
      </c>
      <c r="AJ3271">
        <v>-335.32</v>
      </c>
      <c r="AK3271">
        <v>0</v>
      </c>
      <c r="AL3271">
        <v>0</v>
      </c>
      <c r="AM3271">
        <v>11.32877</v>
      </c>
      <c r="AN3271" t="s">
        <v>59</v>
      </c>
      <c r="AO3271" t="s">
        <v>60</v>
      </c>
      <c r="AP3271" t="s">
        <v>48</v>
      </c>
      <c r="AQ3271" t="s">
        <v>48</v>
      </c>
      <c r="AS3271">
        <v>269</v>
      </c>
      <c r="AT3271" t="s">
        <v>199</v>
      </c>
      <c r="AU3271" t="s">
        <v>68</v>
      </c>
      <c r="AV3271" t="s">
        <v>3678</v>
      </c>
    </row>
    <row r="3272" spans="1:48" x14ac:dyDescent="0.3">
      <c r="A3272">
        <v>4270</v>
      </c>
      <c r="B3272">
        <v>1</v>
      </c>
      <c r="C3272" t="s">
        <v>3689</v>
      </c>
      <c r="D3272" t="s">
        <v>3677</v>
      </c>
      <c r="E3272" t="s">
        <v>50</v>
      </c>
      <c r="F3272" t="s">
        <v>51</v>
      </c>
      <c r="G3272" t="s">
        <v>93</v>
      </c>
      <c r="H3272" t="s">
        <v>94</v>
      </c>
      <c r="I3272" t="s">
        <v>2294</v>
      </c>
      <c r="J3272" t="s">
        <v>48</v>
      </c>
      <c r="K3272">
        <v>0</v>
      </c>
      <c r="L3272" t="s">
        <v>48</v>
      </c>
      <c r="M3272" t="s">
        <v>55</v>
      </c>
      <c r="N3272" t="s">
        <v>56</v>
      </c>
      <c r="O3272" t="s">
        <v>57</v>
      </c>
      <c r="P3272">
        <v>31</v>
      </c>
      <c r="Q3272" t="s">
        <v>380</v>
      </c>
      <c r="R3272">
        <v>1</v>
      </c>
      <c r="S3272">
        <v>20111201</v>
      </c>
      <c r="T3272">
        <v>20111201</v>
      </c>
      <c r="U3272">
        <v>500</v>
      </c>
      <c r="V3272">
        <v>53</v>
      </c>
      <c r="W3272">
        <v>5</v>
      </c>
      <c r="X3272">
        <v>15</v>
      </c>
      <c r="Y3272">
        <v>500</v>
      </c>
      <c r="Z3272">
        <v>0</v>
      </c>
      <c r="AA3272">
        <v>0</v>
      </c>
      <c r="AB3272">
        <v>0</v>
      </c>
      <c r="AC3272">
        <v>500</v>
      </c>
      <c r="AD3272">
        <v>164.68</v>
      </c>
      <c r="AE3272">
        <v>-315.48</v>
      </c>
      <c r="AF3272">
        <v>-19.84</v>
      </c>
      <c r="AG3272">
        <v>0</v>
      </c>
      <c r="AH3272">
        <v>0</v>
      </c>
      <c r="AI3272">
        <v>0</v>
      </c>
      <c r="AJ3272">
        <v>-335.32</v>
      </c>
      <c r="AK3272">
        <v>0</v>
      </c>
      <c r="AL3272">
        <v>0</v>
      </c>
      <c r="AM3272">
        <v>11.32877</v>
      </c>
      <c r="AN3272" t="s">
        <v>59</v>
      </c>
      <c r="AO3272" t="s">
        <v>60</v>
      </c>
      <c r="AP3272" t="s">
        <v>48</v>
      </c>
      <c r="AQ3272" t="s">
        <v>48</v>
      </c>
      <c r="AS3272">
        <v>247</v>
      </c>
      <c r="AT3272" t="s">
        <v>242</v>
      </c>
      <c r="AU3272" t="s">
        <v>68</v>
      </c>
      <c r="AV3272" t="s">
        <v>3678</v>
      </c>
    </row>
    <row r="3273" spans="1:48" x14ac:dyDescent="0.3">
      <c r="A3273">
        <v>4271</v>
      </c>
      <c r="B3273">
        <v>1</v>
      </c>
      <c r="C3273" t="s">
        <v>3690</v>
      </c>
      <c r="D3273" t="s">
        <v>3677</v>
      </c>
      <c r="E3273" t="s">
        <v>50</v>
      </c>
      <c r="F3273" t="s">
        <v>51</v>
      </c>
      <c r="G3273" t="s">
        <v>93</v>
      </c>
      <c r="H3273" t="s">
        <v>94</v>
      </c>
      <c r="I3273" t="s">
        <v>2330</v>
      </c>
      <c r="J3273" t="s">
        <v>48</v>
      </c>
      <c r="K3273">
        <v>0</v>
      </c>
      <c r="L3273" t="s">
        <v>48</v>
      </c>
      <c r="M3273" t="s">
        <v>55</v>
      </c>
      <c r="N3273" t="s">
        <v>56</v>
      </c>
      <c r="O3273" t="s">
        <v>57</v>
      </c>
      <c r="P3273">
        <v>31</v>
      </c>
      <c r="Q3273" t="s">
        <v>380</v>
      </c>
      <c r="R3273">
        <v>1</v>
      </c>
      <c r="S3273">
        <v>20111201</v>
      </c>
      <c r="T3273">
        <v>20111201</v>
      </c>
      <c r="U3273">
        <v>500</v>
      </c>
      <c r="V3273">
        <v>53</v>
      </c>
      <c r="W3273">
        <v>5</v>
      </c>
      <c r="X3273">
        <v>15</v>
      </c>
      <c r="Y3273">
        <v>500</v>
      </c>
      <c r="Z3273">
        <v>0</v>
      </c>
      <c r="AA3273">
        <v>0</v>
      </c>
      <c r="AB3273">
        <v>0</v>
      </c>
      <c r="AC3273">
        <v>500</v>
      </c>
      <c r="AD3273">
        <v>164.68</v>
      </c>
      <c r="AE3273">
        <v>-315.48</v>
      </c>
      <c r="AF3273">
        <v>-19.84</v>
      </c>
      <c r="AG3273">
        <v>0</v>
      </c>
      <c r="AH3273">
        <v>0</v>
      </c>
      <c r="AI3273">
        <v>0</v>
      </c>
      <c r="AJ3273">
        <v>-335.32</v>
      </c>
      <c r="AK3273">
        <v>0</v>
      </c>
      <c r="AL3273">
        <v>0</v>
      </c>
      <c r="AM3273">
        <v>11.32877</v>
      </c>
      <c r="AN3273" t="s">
        <v>59</v>
      </c>
      <c r="AO3273" t="s">
        <v>60</v>
      </c>
      <c r="AP3273" t="s">
        <v>48</v>
      </c>
      <c r="AQ3273" t="s">
        <v>48</v>
      </c>
      <c r="AS3273">
        <v>248</v>
      </c>
      <c r="AT3273" t="s">
        <v>199</v>
      </c>
      <c r="AU3273" t="s">
        <v>68</v>
      </c>
      <c r="AV3273" t="s">
        <v>3678</v>
      </c>
    </row>
    <row r="3274" spans="1:48" x14ac:dyDescent="0.3">
      <c r="A3274">
        <v>4272</v>
      </c>
      <c r="C3274" t="s">
        <v>48</v>
      </c>
      <c r="D3274" t="s">
        <v>3677</v>
      </c>
      <c r="E3274" t="s">
        <v>50</v>
      </c>
      <c r="F3274" t="s">
        <v>51</v>
      </c>
      <c r="G3274" t="s">
        <v>93</v>
      </c>
      <c r="H3274" t="s">
        <v>94</v>
      </c>
      <c r="I3274" t="s">
        <v>3633</v>
      </c>
      <c r="J3274" t="s">
        <v>48</v>
      </c>
      <c r="K3274">
        <v>0</v>
      </c>
      <c r="L3274" t="s">
        <v>48</v>
      </c>
      <c r="M3274" t="s">
        <v>55</v>
      </c>
      <c r="N3274" t="s">
        <v>56</v>
      </c>
      <c r="O3274" t="s">
        <v>57</v>
      </c>
      <c r="P3274">
        <v>31</v>
      </c>
      <c r="Q3274" t="s">
        <v>380</v>
      </c>
      <c r="R3274">
        <v>1</v>
      </c>
      <c r="S3274">
        <v>20111201</v>
      </c>
      <c r="T3274">
        <v>20111201</v>
      </c>
      <c r="U3274">
        <v>500</v>
      </c>
      <c r="V3274">
        <v>53</v>
      </c>
      <c r="W3274">
        <v>5</v>
      </c>
      <c r="X3274">
        <v>15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20190110</v>
      </c>
      <c r="AL3274">
        <v>53</v>
      </c>
      <c r="AM3274">
        <v>7.1150700000000002</v>
      </c>
      <c r="AN3274" t="s">
        <v>59</v>
      </c>
      <c r="AO3274" t="s">
        <v>60</v>
      </c>
      <c r="AP3274" t="s">
        <v>61</v>
      </c>
      <c r="AQ3274" t="s">
        <v>48</v>
      </c>
      <c r="AT3274" t="s">
        <v>48</v>
      </c>
      <c r="AU3274" t="s">
        <v>48</v>
      </c>
      <c r="AV3274" t="s">
        <v>48</v>
      </c>
    </row>
    <row r="3275" spans="1:48" x14ac:dyDescent="0.3">
      <c r="A3275">
        <v>4273</v>
      </c>
      <c r="C3275" t="s">
        <v>48</v>
      </c>
      <c r="D3275" t="s">
        <v>3677</v>
      </c>
      <c r="E3275" t="s">
        <v>50</v>
      </c>
      <c r="F3275" t="s">
        <v>51</v>
      </c>
      <c r="G3275" t="s">
        <v>93</v>
      </c>
      <c r="H3275" t="s">
        <v>94</v>
      </c>
      <c r="I3275" t="s">
        <v>3601</v>
      </c>
      <c r="J3275" t="s">
        <v>48</v>
      </c>
      <c r="K3275">
        <v>0</v>
      </c>
      <c r="L3275" t="s">
        <v>48</v>
      </c>
      <c r="M3275" t="s">
        <v>55</v>
      </c>
      <c r="N3275" t="s">
        <v>56</v>
      </c>
      <c r="O3275" t="s">
        <v>57</v>
      </c>
      <c r="P3275">
        <v>31</v>
      </c>
      <c r="Q3275" t="s">
        <v>380</v>
      </c>
      <c r="R3275">
        <v>1</v>
      </c>
      <c r="S3275">
        <v>20111201</v>
      </c>
      <c r="T3275">
        <v>20111201</v>
      </c>
      <c r="U3275">
        <v>500</v>
      </c>
      <c r="V3275">
        <v>53</v>
      </c>
      <c r="W3275">
        <v>5</v>
      </c>
      <c r="X3275">
        <v>15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20190110</v>
      </c>
      <c r="AL3275">
        <v>53</v>
      </c>
      <c r="AM3275">
        <v>7.1150700000000002</v>
      </c>
      <c r="AN3275" t="s">
        <v>59</v>
      </c>
      <c r="AO3275" t="s">
        <v>60</v>
      </c>
      <c r="AP3275" t="s">
        <v>61</v>
      </c>
      <c r="AQ3275" t="s">
        <v>48</v>
      </c>
      <c r="AT3275" t="s">
        <v>48</v>
      </c>
      <c r="AU3275" t="s">
        <v>48</v>
      </c>
      <c r="AV3275" t="s">
        <v>48</v>
      </c>
    </row>
    <row r="3276" spans="1:48" x14ac:dyDescent="0.3">
      <c r="A3276">
        <v>4274</v>
      </c>
      <c r="B3276">
        <v>1</v>
      </c>
      <c r="C3276" t="s">
        <v>3691</v>
      </c>
      <c r="D3276" t="s">
        <v>3677</v>
      </c>
      <c r="E3276" t="s">
        <v>50</v>
      </c>
      <c r="F3276" t="s">
        <v>51</v>
      </c>
      <c r="G3276" t="s">
        <v>93</v>
      </c>
      <c r="H3276" t="s">
        <v>94</v>
      </c>
      <c r="I3276" t="s">
        <v>3666</v>
      </c>
      <c r="J3276" t="s">
        <v>48</v>
      </c>
      <c r="K3276">
        <v>0</v>
      </c>
      <c r="L3276" t="s">
        <v>48</v>
      </c>
      <c r="M3276" t="s">
        <v>55</v>
      </c>
      <c r="N3276" t="s">
        <v>56</v>
      </c>
      <c r="O3276" t="s">
        <v>57</v>
      </c>
      <c r="P3276">
        <v>31</v>
      </c>
      <c r="Q3276" t="s">
        <v>380</v>
      </c>
      <c r="R3276">
        <v>1</v>
      </c>
      <c r="S3276">
        <v>20111201</v>
      </c>
      <c r="T3276">
        <v>20111201</v>
      </c>
      <c r="U3276">
        <v>500</v>
      </c>
      <c r="V3276">
        <v>53</v>
      </c>
      <c r="W3276">
        <v>5</v>
      </c>
      <c r="X3276">
        <v>15</v>
      </c>
      <c r="Y3276">
        <v>500</v>
      </c>
      <c r="Z3276">
        <v>0</v>
      </c>
      <c r="AA3276">
        <v>0</v>
      </c>
      <c r="AB3276">
        <v>0</v>
      </c>
      <c r="AC3276">
        <v>500</v>
      </c>
      <c r="AD3276">
        <v>164.68</v>
      </c>
      <c r="AE3276">
        <v>-315.48</v>
      </c>
      <c r="AF3276">
        <v>-19.84</v>
      </c>
      <c r="AG3276">
        <v>0</v>
      </c>
      <c r="AH3276">
        <v>0</v>
      </c>
      <c r="AI3276">
        <v>0</v>
      </c>
      <c r="AJ3276">
        <v>-335.32</v>
      </c>
      <c r="AK3276">
        <v>0</v>
      </c>
      <c r="AL3276">
        <v>0</v>
      </c>
      <c r="AM3276">
        <v>11.32877</v>
      </c>
      <c r="AN3276" t="s">
        <v>59</v>
      </c>
      <c r="AO3276" t="s">
        <v>60</v>
      </c>
      <c r="AP3276" t="s">
        <v>48</v>
      </c>
      <c r="AQ3276" t="s">
        <v>48</v>
      </c>
      <c r="AS3276">
        <v>253</v>
      </c>
      <c r="AT3276" t="s">
        <v>199</v>
      </c>
      <c r="AU3276" t="s">
        <v>68</v>
      </c>
      <c r="AV3276" t="s">
        <v>3678</v>
      </c>
    </row>
    <row r="3277" spans="1:48" x14ac:dyDescent="0.3">
      <c r="A3277">
        <v>4275</v>
      </c>
      <c r="B3277">
        <v>1</v>
      </c>
      <c r="C3277" t="s">
        <v>3692</v>
      </c>
      <c r="D3277" t="s">
        <v>3677</v>
      </c>
      <c r="E3277" t="s">
        <v>50</v>
      </c>
      <c r="F3277" t="s">
        <v>51</v>
      </c>
      <c r="G3277" t="s">
        <v>93</v>
      </c>
      <c r="H3277" t="s">
        <v>94</v>
      </c>
      <c r="I3277" t="s">
        <v>2356</v>
      </c>
      <c r="J3277" t="s">
        <v>48</v>
      </c>
      <c r="K3277">
        <v>0</v>
      </c>
      <c r="L3277" t="s">
        <v>48</v>
      </c>
      <c r="M3277" t="s">
        <v>55</v>
      </c>
      <c r="N3277" t="s">
        <v>56</v>
      </c>
      <c r="O3277" t="s">
        <v>57</v>
      </c>
      <c r="P3277">
        <v>31</v>
      </c>
      <c r="Q3277" t="s">
        <v>380</v>
      </c>
      <c r="R3277">
        <v>1</v>
      </c>
      <c r="S3277">
        <v>20111201</v>
      </c>
      <c r="T3277">
        <v>20111201</v>
      </c>
      <c r="U3277">
        <v>500</v>
      </c>
      <c r="V3277">
        <v>53</v>
      </c>
      <c r="W3277">
        <v>5</v>
      </c>
      <c r="X3277">
        <v>15</v>
      </c>
      <c r="Y3277">
        <v>500</v>
      </c>
      <c r="Z3277">
        <v>0</v>
      </c>
      <c r="AA3277">
        <v>0</v>
      </c>
      <c r="AB3277">
        <v>0</v>
      </c>
      <c r="AC3277">
        <v>500</v>
      </c>
      <c r="AD3277">
        <v>164.68</v>
      </c>
      <c r="AE3277">
        <v>-315.48</v>
      </c>
      <c r="AF3277">
        <v>-19.84</v>
      </c>
      <c r="AG3277">
        <v>0</v>
      </c>
      <c r="AH3277">
        <v>0</v>
      </c>
      <c r="AI3277">
        <v>0</v>
      </c>
      <c r="AJ3277">
        <v>-335.32</v>
      </c>
      <c r="AK3277">
        <v>0</v>
      </c>
      <c r="AL3277">
        <v>0</v>
      </c>
      <c r="AM3277">
        <v>11.32877</v>
      </c>
      <c r="AN3277" t="s">
        <v>59</v>
      </c>
      <c r="AO3277" t="s">
        <v>60</v>
      </c>
      <c r="AP3277" t="s">
        <v>48</v>
      </c>
      <c r="AQ3277" t="s">
        <v>48</v>
      </c>
      <c r="AS3277">
        <v>252</v>
      </c>
      <c r="AT3277" t="s">
        <v>199</v>
      </c>
      <c r="AU3277" t="s">
        <v>68</v>
      </c>
      <c r="AV3277" t="s">
        <v>3678</v>
      </c>
    </row>
    <row r="3278" spans="1:48" x14ac:dyDescent="0.3">
      <c r="A3278">
        <v>4276</v>
      </c>
      <c r="B3278">
        <v>1</v>
      </c>
      <c r="C3278" t="s">
        <v>3693</v>
      </c>
      <c r="D3278" t="s">
        <v>3677</v>
      </c>
      <c r="E3278" t="s">
        <v>50</v>
      </c>
      <c r="F3278" t="s">
        <v>51</v>
      </c>
      <c r="G3278" t="s">
        <v>93</v>
      </c>
      <c r="H3278" t="s">
        <v>94</v>
      </c>
      <c r="I3278" t="s">
        <v>2361</v>
      </c>
      <c r="J3278" t="s">
        <v>48</v>
      </c>
      <c r="K3278">
        <v>0</v>
      </c>
      <c r="L3278" t="s">
        <v>48</v>
      </c>
      <c r="M3278" t="s">
        <v>55</v>
      </c>
      <c r="N3278" t="s">
        <v>56</v>
      </c>
      <c r="O3278" t="s">
        <v>57</v>
      </c>
      <c r="P3278">
        <v>31</v>
      </c>
      <c r="Q3278" t="s">
        <v>380</v>
      </c>
      <c r="R3278">
        <v>1</v>
      </c>
      <c r="S3278">
        <v>20111201</v>
      </c>
      <c r="T3278">
        <v>20111201</v>
      </c>
      <c r="U3278">
        <v>500</v>
      </c>
      <c r="V3278">
        <v>53</v>
      </c>
      <c r="W3278">
        <v>5</v>
      </c>
      <c r="X3278">
        <v>15</v>
      </c>
      <c r="Y3278">
        <v>500</v>
      </c>
      <c r="Z3278">
        <v>0</v>
      </c>
      <c r="AA3278">
        <v>0</v>
      </c>
      <c r="AB3278">
        <v>0</v>
      </c>
      <c r="AC3278">
        <v>500</v>
      </c>
      <c r="AD3278">
        <v>164.68</v>
      </c>
      <c r="AE3278">
        <v>-315.48</v>
      </c>
      <c r="AF3278">
        <v>-19.84</v>
      </c>
      <c r="AG3278">
        <v>0</v>
      </c>
      <c r="AH3278">
        <v>0</v>
      </c>
      <c r="AI3278">
        <v>0</v>
      </c>
      <c r="AJ3278">
        <v>-335.32</v>
      </c>
      <c r="AK3278">
        <v>0</v>
      </c>
      <c r="AL3278">
        <v>0</v>
      </c>
      <c r="AM3278">
        <v>11.32877</v>
      </c>
      <c r="AN3278" t="s">
        <v>59</v>
      </c>
      <c r="AO3278" t="s">
        <v>60</v>
      </c>
      <c r="AP3278" t="s">
        <v>48</v>
      </c>
      <c r="AQ3278" t="s">
        <v>48</v>
      </c>
      <c r="AS3278">
        <v>251</v>
      </c>
      <c r="AT3278" t="s">
        <v>199</v>
      </c>
      <c r="AU3278" t="s">
        <v>68</v>
      </c>
      <c r="AV3278" t="s">
        <v>3678</v>
      </c>
    </row>
    <row r="3279" spans="1:48" x14ac:dyDescent="0.3">
      <c r="A3279">
        <v>4277</v>
      </c>
      <c r="B3279">
        <v>1</v>
      </c>
      <c r="C3279" t="s">
        <v>3694</v>
      </c>
      <c r="D3279" t="s">
        <v>3677</v>
      </c>
      <c r="E3279" t="s">
        <v>50</v>
      </c>
      <c r="F3279" t="s">
        <v>51</v>
      </c>
      <c r="G3279" t="s">
        <v>93</v>
      </c>
      <c r="H3279" t="s">
        <v>94</v>
      </c>
      <c r="I3279" t="s">
        <v>2315</v>
      </c>
      <c r="J3279" t="s">
        <v>48</v>
      </c>
      <c r="K3279">
        <v>0</v>
      </c>
      <c r="L3279" t="s">
        <v>48</v>
      </c>
      <c r="M3279" t="s">
        <v>55</v>
      </c>
      <c r="N3279" t="s">
        <v>56</v>
      </c>
      <c r="O3279" t="s">
        <v>57</v>
      </c>
      <c r="P3279">
        <v>31</v>
      </c>
      <c r="Q3279" t="s">
        <v>380</v>
      </c>
      <c r="R3279">
        <v>1</v>
      </c>
      <c r="S3279">
        <v>20111201</v>
      </c>
      <c r="T3279">
        <v>20111201</v>
      </c>
      <c r="U3279">
        <v>500</v>
      </c>
      <c r="V3279">
        <v>53</v>
      </c>
      <c r="W3279">
        <v>5</v>
      </c>
      <c r="X3279">
        <v>15</v>
      </c>
      <c r="Y3279">
        <v>500</v>
      </c>
      <c r="Z3279">
        <v>0</v>
      </c>
      <c r="AA3279">
        <v>0</v>
      </c>
      <c r="AB3279">
        <v>0</v>
      </c>
      <c r="AC3279">
        <v>500</v>
      </c>
      <c r="AD3279">
        <v>164.68</v>
      </c>
      <c r="AE3279">
        <v>-315.48</v>
      </c>
      <c r="AF3279">
        <v>-19.84</v>
      </c>
      <c r="AG3279">
        <v>0</v>
      </c>
      <c r="AH3279">
        <v>0</v>
      </c>
      <c r="AI3279">
        <v>0</v>
      </c>
      <c r="AJ3279">
        <v>-335.32</v>
      </c>
      <c r="AK3279">
        <v>0</v>
      </c>
      <c r="AL3279">
        <v>0</v>
      </c>
      <c r="AM3279">
        <v>11.32877</v>
      </c>
      <c r="AN3279" t="s">
        <v>59</v>
      </c>
      <c r="AO3279" t="s">
        <v>60</v>
      </c>
      <c r="AP3279" t="s">
        <v>48</v>
      </c>
      <c r="AQ3279" t="s">
        <v>48</v>
      </c>
      <c r="AS3279">
        <v>255</v>
      </c>
      <c r="AT3279" t="s">
        <v>67</v>
      </c>
      <c r="AU3279" t="s">
        <v>68</v>
      </c>
      <c r="AV3279" t="s">
        <v>3678</v>
      </c>
    </row>
    <row r="3280" spans="1:48" x14ac:dyDescent="0.3">
      <c r="A3280">
        <v>4278</v>
      </c>
      <c r="B3280">
        <v>1</v>
      </c>
      <c r="C3280" t="s">
        <v>3695</v>
      </c>
      <c r="D3280" t="s">
        <v>3677</v>
      </c>
      <c r="E3280" t="s">
        <v>50</v>
      </c>
      <c r="F3280" t="s">
        <v>51</v>
      </c>
      <c r="G3280" t="s">
        <v>93</v>
      </c>
      <c r="H3280" t="s">
        <v>94</v>
      </c>
      <c r="I3280" t="s">
        <v>3641</v>
      </c>
      <c r="J3280" t="s">
        <v>48</v>
      </c>
      <c r="K3280">
        <v>0</v>
      </c>
      <c r="L3280" t="s">
        <v>48</v>
      </c>
      <c r="M3280" t="s">
        <v>55</v>
      </c>
      <c r="N3280" t="s">
        <v>56</v>
      </c>
      <c r="O3280" t="s">
        <v>57</v>
      </c>
      <c r="P3280">
        <v>31</v>
      </c>
      <c r="Q3280" t="s">
        <v>380</v>
      </c>
      <c r="R3280">
        <v>1</v>
      </c>
      <c r="S3280">
        <v>20111201</v>
      </c>
      <c r="T3280">
        <v>20111201</v>
      </c>
      <c r="U3280">
        <v>500</v>
      </c>
      <c r="V3280">
        <v>53</v>
      </c>
      <c r="W3280">
        <v>5</v>
      </c>
      <c r="X3280">
        <v>15</v>
      </c>
      <c r="Y3280">
        <v>500</v>
      </c>
      <c r="Z3280">
        <v>0</v>
      </c>
      <c r="AA3280">
        <v>0</v>
      </c>
      <c r="AB3280">
        <v>0</v>
      </c>
      <c r="AC3280">
        <v>500</v>
      </c>
      <c r="AD3280">
        <v>164.68</v>
      </c>
      <c r="AE3280">
        <v>-315.48</v>
      </c>
      <c r="AF3280">
        <v>-19.84</v>
      </c>
      <c r="AG3280">
        <v>0</v>
      </c>
      <c r="AH3280">
        <v>0</v>
      </c>
      <c r="AI3280">
        <v>0</v>
      </c>
      <c r="AJ3280">
        <v>-335.32</v>
      </c>
      <c r="AK3280">
        <v>0</v>
      </c>
      <c r="AL3280">
        <v>0</v>
      </c>
      <c r="AM3280">
        <v>11.32877</v>
      </c>
      <c r="AN3280" t="s">
        <v>59</v>
      </c>
      <c r="AO3280" t="s">
        <v>60</v>
      </c>
      <c r="AP3280" t="s">
        <v>48</v>
      </c>
      <c r="AQ3280" t="s">
        <v>48</v>
      </c>
      <c r="AS3280">
        <v>256</v>
      </c>
      <c r="AT3280" t="s">
        <v>67</v>
      </c>
      <c r="AU3280" t="s">
        <v>68</v>
      </c>
      <c r="AV3280" t="s">
        <v>3678</v>
      </c>
    </row>
    <row r="3281" spans="1:48" x14ac:dyDescent="0.3">
      <c r="A3281">
        <v>4279</v>
      </c>
      <c r="B3281">
        <v>1</v>
      </c>
      <c r="C3281" t="s">
        <v>3696</v>
      </c>
      <c r="D3281" t="s">
        <v>3677</v>
      </c>
      <c r="E3281" t="s">
        <v>50</v>
      </c>
      <c r="F3281" t="s">
        <v>51</v>
      </c>
      <c r="G3281" t="s">
        <v>93</v>
      </c>
      <c r="H3281" t="s">
        <v>94</v>
      </c>
      <c r="I3281" t="s">
        <v>3643</v>
      </c>
      <c r="J3281" t="s">
        <v>48</v>
      </c>
      <c r="K3281">
        <v>0</v>
      </c>
      <c r="L3281" t="s">
        <v>48</v>
      </c>
      <c r="M3281" t="s">
        <v>55</v>
      </c>
      <c r="N3281" t="s">
        <v>56</v>
      </c>
      <c r="O3281" t="s">
        <v>57</v>
      </c>
      <c r="P3281">
        <v>31</v>
      </c>
      <c r="Q3281" t="s">
        <v>380</v>
      </c>
      <c r="R3281">
        <v>1</v>
      </c>
      <c r="S3281">
        <v>20111201</v>
      </c>
      <c r="T3281">
        <v>20111201</v>
      </c>
      <c r="U3281">
        <v>500</v>
      </c>
      <c r="V3281">
        <v>53</v>
      </c>
      <c r="W3281">
        <v>5</v>
      </c>
      <c r="X3281">
        <v>15</v>
      </c>
      <c r="Y3281">
        <v>500</v>
      </c>
      <c r="Z3281">
        <v>0</v>
      </c>
      <c r="AA3281">
        <v>0</v>
      </c>
      <c r="AB3281">
        <v>0</v>
      </c>
      <c r="AC3281">
        <v>500</v>
      </c>
      <c r="AD3281">
        <v>164.68</v>
      </c>
      <c r="AE3281">
        <v>-315.48</v>
      </c>
      <c r="AF3281">
        <v>-19.84</v>
      </c>
      <c r="AG3281">
        <v>0</v>
      </c>
      <c r="AH3281">
        <v>0</v>
      </c>
      <c r="AI3281">
        <v>0</v>
      </c>
      <c r="AJ3281">
        <v>-335.32</v>
      </c>
      <c r="AK3281">
        <v>0</v>
      </c>
      <c r="AL3281">
        <v>0</v>
      </c>
      <c r="AM3281">
        <v>11.32877</v>
      </c>
      <c r="AN3281" t="s">
        <v>59</v>
      </c>
      <c r="AO3281" t="s">
        <v>60</v>
      </c>
      <c r="AP3281" t="s">
        <v>48</v>
      </c>
      <c r="AQ3281" t="s">
        <v>48</v>
      </c>
      <c r="AS3281">
        <v>267</v>
      </c>
      <c r="AT3281" t="s">
        <v>258</v>
      </c>
      <c r="AU3281" t="s">
        <v>68</v>
      </c>
      <c r="AV3281" t="s">
        <v>3678</v>
      </c>
    </row>
    <row r="3282" spans="1:48" x14ac:dyDescent="0.3">
      <c r="A3282">
        <v>4280</v>
      </c>
      <c r="B3282">
        <v>1</v>
      </c>
      <c r="C3282" t="s">
        <v>3697</v>
      </c>
      <c r="D3282" t="s">
        <v>3677</v>
      </c>
      <c r="E3282" t="s">
        <v>50</v>
      </c>
      <c r="F3282" t="s">
        <v>51</v>
      </c>
      <c r="G3282" t="s">
        <v>93</v>
      </c>
      <c r="H3282" t="s">
        <v>94</v>
      </c>
      <c r="I3282" t="s">
        <v>3673</v>
      </c>
      <c r="J3282" t="s">
        <v>48</v>
      </c>
      <c r="K3282">
        <v>0</v>
      </c>
      <c r="L3282" t="s">
        <v>48</v>
      </c>
      <c r="M3282" t="s">
        <v>55</v>
      </c>
      <c r="N3282" t="s">
        <v>56</v>
      </c>
      <c r="O3282" t="s">
        <v>57</v>
      </c>
      <c r="P3282">
        <v>31</v>
      </c>
      <c r="Q3282" t="s">
        <v>380</v>
      </c>
      <c r="R3282">
        <v>1</v>
      </c>
      <c r="S3282">
        <v>20111201</v>
      </c>
      <c r="T3282">
        <v>20111201</v>
      </c>
      <c r="U3282">
        <v>500</v>
      </c>
      <c r="V3282">
        <v>53</v>
      </c>
      <c r="W3282">
        <v>5</v>
      </c>
      <c r="X3282">
        <v>15</v>
      </c>
      <c r="Y3282">
        <v>500</v>
      </c>
      <c r="Z3282">
        <v>0</v>
      </c>
      <c r="AA3282">
        <v>0</v>
      </c>
      <c r="AB3282">
        <v>0</v>
      </c>
      <c r="AC3282">
        <v>500</v>
      </c>
      <c r="AD3282">
        <v>164.68</v>
      </c>
      <c r="AE3282">
        <v>-315.48</v>
      </c>
      <c r="AF3282">
        <v>-19.84</v>
      </c>
      <c r="AG3282">
        <v>0</v>
      </c>
      <c r="AH3282">
        <v>0</v>
      </c>
      <c r="AI3282">
        <v>0</v>
      </c>
      <c r="AJ3282">
        <v>-335.32</v>
      </c>
      <c r="AK3282">
        <v>0</v>
      </c>
      <c r="AL3282">
        <v>0</v>
      </c>
      <c r="AM3282">
        <v>11.32877</v>
      </c>
      <c r="AN3282" t="s">
        <v>59</v>
      </c>
      <c r="AO3282" t="s">
        <v>60</v>
      </c>
      <c r="AP3282" t="s">
        <v>48</v>
      </c>
      <c r="AQ3282" t="s">
        <v>48</v>
      </c>
      <c r="AS3282">
        <v>268</v>
      </c>
      <c r="AT3282" t="s">
        <v>794</v>
      </c>
      <c r="AU3282" t="s">
        <v>68</v>
      </c>
      <c r="AV3282" t="s">
        <v>3678</v>
      </c>
    </row>
    <row r="3283" spans="1:48" x14ac:dyDescent="0.3">
      <c r="A3283">
        <v>4281</v>
      </c>
      <c r="B3283">
        <v>1</v>
      </c>
      <c r="C3283" t="s">
        <v>3698</v>
      </c>
      <c r="D3283" t="s">
        <v>3677</v>
      </c>
      <c r="E3283" t="s">
        <v>50</v>
      </c>
      <c r="F3283" t="s">
        <v>51</v>
      </c>
      <c r="G3283" t="s">
        <v>93</v>
      </c>
      <c r="H3283" t="s">
        <v>94</v>
      </c>
      <c r="I3283" t="s">
        <v>3648</v>
      </c>
      <c r="J3283" t="s">
        <v>48</v>
      </c>
      <c r="K3283">
        <v>0</v>
      </c>
      <c r="L3283" t="s">
        <v>48</v>
      </c>
      <c r="M3283" t="s">
        <v>55</v>
      </c>
      <c r="N3283" t="s">
        <v>56</v>
      </c>
      <c r="O3283" t="s">
        <v>57</v>
      </c>
      <c r="P3283">
        <v>31</v>
      </c>
      <c r="Q3283" t="s">
        <v>380</v>
      </c>
      <c r="R3283">
        <v>1</v>
      </c>
      <c r="S3283">
        <v>20111201</v>
      </c>
      <c r="T3283">
        <v>20111201</v>
      </c>
      <c r="U3283">
        <v>500</v>
      </c>
      <c r="V3283">
        <v>53</v>
      </c>
      <c r="W3283">
        <v>5</v>
      </c>
      <c r="X3283">
        <v>15</v>
      </c>
      <c r="Y3283">
        <v>500</v>
      </c>
      <c r="Z3283">
        <v>0</v>
      </c>
      <c r="AA3283">
        <v>0</v>
      </c>
      <c r="AB3283">
        <v>0</v>
      </c>
      <c r="AC3283">
        <v>500</v>
      </c>
      <c r="AD3283">
        <v>164.68</v>
      </c>
      <c r="AE3283">
        <v>-315.48</v>
      </c>
      <c r="AF3283">
        <v>-19.84</v>
      </c>
      <c r="AG3283">
        <v>0</v>
      </c>
      <c r="AH3283">
        <v>0</v>
      </c>
      <c r="AI3283">
        <v>0</v>
      </c>
      <c r="AJ3283">
        <v>-335.32</v>
      </c>
      <c r="AK3283">
        <v>0</v>
      </c>
      <c r="AL3283">
        <v>0</v>
      </c>
      <c r="AM3283">
        <v>11.32877</v>
      </c>
      <c r="AN3283" t="s">
        <v>59</v>
      </c>
      <c r="AO3283" t="s">
        <v>60</v>
      </c>
      <c r="AP3283" t="s">
        <v>48</v>
      </c>
      <c r="AQ3283" t="s">
        <v>48</v>
      </c>
      <c r="AS3283">
        <v>272</v>
      </c>
      <c r="AT3283" t="s">
        <v>86</v>
      </c>
      <c r="AU3283" t="s">
        <v>68</v>
      </c>
      <c r="AV3283" t="s">
        <v>3678</v>
      </c>
    </row>
    <row r="3284" spans="1:48" x14ac:dyDescent="0.3">
      <c r="A3284">
        <v>4282</v>
      </c>
      <c r="B3284">
        <v>1</v>
      </c>
      <c r="C3284" t="s">
        <v>3699</v>
      </c>
      <c r="D3284" t="s">
        <v>3677</v>
      </c>
      <c r="E3284" t="s">
        <v>50</v>
      </c>
      <c r="F3284" t="s">
        <v>51</v>
      </c>
      <c r="G3284" t="s">
        <v>93</v>
      </c>
      <c r="H3284" t="s">
        <v>94</v>
      </c>
      <c r="I3284" t="s">
        <v>3606</v>
      </c>
      <c r="J3284" t="s">
        <v>48</v>
      </c>
      <c r="K3284">
        <v>0</v>
      </c>
      <c r="L3284" t="s">
        <v>48</v>
      </c>
      <c r="M3284" t="s">
        <v>55</v>
      </c>
      <c r="N3284" t="s">
        <v>56</v>
      </c>
      <c r="O3284" t="s">
        <v>57</v>
      </c>
      <c r="P3284">
        <v>31</v>
      </c>
      <c r="Q3284" t="s">
        <v>380</v>
      </c>
      <c r="R3284">
        <v>1</v>
      </c>
      <c r="S3284">
        <v>20111201</v>
      </c>
      <c r="T3284">
        <v>20111201</v>
      </c>
      <c r="U3284">
        <v>500</v>
      </c>
      <c r="V3284">
        <v>53</v>
      </c>
      <c r="W3284">
        <v>5</v>
      </c>
      <c r="X3284">
        <v>15</v>
      </c>
      <c r="Y3284">
        <v>500</v>
      </c>
      <c r="Z3284">
        <v>0</v>
      </c>
      <c r="AA3284">
        <v>0</v>
      </c>
      <c r="AB3284">
        <v>0</v>
      </c>
      <c r="AC3284">
        <v>500</v>
      </c>
      <c r="AD3284">
        <v>164.68</v>
      </c>
      <c r="AE3284">
        <v>-315.48</v>
      </c>
      <c r="AF3284">
        <v>-19.84</v>
      </c>
      <c r="AG3284">
        <v>0</v>
      </c>
      <c r="AH3284">
        <v>0</v>
      </c>
      <c r="AI3284">
        <v>0</v>
      </c>
      <c r="AJ3284">
        <v>-335.32</v>
      </c>
      <c r="AK3284">
        <v>0</v>
      </c>
      <c r="AL3284">
        <v>0</v>
      </c>
      <c r="AM3284">
        <v>11.32877</v>
      </c>
      <c r="AN3284" t="s">
        <v>59</v>
      </c>
      <c r="AO3284" t="s">
        <v>60</v>
      </c>
      <c r="AP3284" t="s">
        <v>48</v>
      </c>
      <c r="AQ3284" t="s">
        <v>48</v>
      </c>
      <c r="AS3284">
        <v>274</v>
      </c>
      <c r="AT3284" t="s">
        <v>86</v>
      </c>
      <c r="AU3284" t="s">
        <v>68</v>
      </c>
      <c r="AV3284" t="s">
        <v>3678</v>
      </c>
    </row>
    <row r="3285" spans="1:48" x14ac:dyDescent="0.3">
      <c r="A3285">
        <v>4283</v>
      </c>
      <c r="B3285">
        <v>1</v>
      </c>
      <c r="C3285" t="s">
        <v>3700</v>
      </c>
      <c r="D3285" t="s">
        <v>3701</v>
      </c>
      <c r="E3285" t="s">
        <v>50</v>
      </c>
      <c r="F3285" t="s">
        <v>51</v>
      </c>
      <c r="G3285" t="s">
        <v>93</v>
      </c>
      <c r="H3285" t="s">
        <v>94</v>
      </c>
      <c r="I3285" t="s">
        <v>156</v>
      </c>
      <c r="J3285" t="s">
        <v>48</v>
      </c>
      <c r="K3285">
        <v>0</v>
      </c>
      <c r="L3285" t="s">
        <v>48</v>
      </c>
      <c r="M3285" t="s">
        <v>55</v>
      </c>
      <c r="N3285" t="s">
        <v>56</v>
      </c>
      <c r="O3285" t="s">
        <v>57</v>
      </c>
      <c r="P3285">
        <v>31</v>
      </c>
      <c r="Q3285" t="s">
        <v>380</v>
      </c>
      <c r="R3285">
        <v>1</v>
      </c>
      <c r="S3285">
        <v>20111201</v>
      </c>
      <c r="T3285">
        <v>20111201</v>
      </c>
      <c r="U3285">
        <v>500</v>
      </c>
      <c r="V3285">
        <v>50</v>
      </c>
      <c r="W3285">
        <v>5</v>
      </c>
      <c r="X3285">
        <v>15</v>
      </c>
      <c r="Y3285">
        <v>500</v>
      </c>
      <c r="Z3285">
        <v>0</v>
      </c>
      <c r="AA3285">
        <v>0</v>
      </c>
      <c r="AB3285">
        <v>0</v>
      </c>
      <c r="AC3285">
        <v>500</v>
      </c>
      <c r="AD3285">
        <v>158.25</v>
      </c>
      <c r="AE3285">
        <v>-322.49</v>
      </c>
      <c r="AF3285">
        <v>-19.260000000000002</v>
      </c>
      <c r="AG3285">
        <v>0</v>
      </c>
      <c r="AH3285">
        <v>0</v>
      </c>
      <c r="AI3285">
        <v>0</v>
      </c>
      <c r="AJ3285">
        <v>-341.75</v>
      </c>
      <c r="AK3285">
        <v>0</v>
      </c>
      <c r="AL3285">
        <v>0</v>
      </c>
      <c r="AM3285">
        <v>11.32877</v>
      </c>
      <c r="AN3285" t="s">
        <v>59</v>
      </c>
      <c r="AO3285" t="s">
        <v>60</v>
      </c>
      <c r="AP3285" t="s">
        <v>48</v>
      </c>
      <c r="AQ3285" t="s">
        <v>48</v>
      </c>
      <c r="AS3285">
        <v>280</v>
      </c>
      <c r="AT3285" t="s">
        <v>79</v>
      </c>
      <c r="AU3285" t="s">
        <v>68</v>
      </c>
      <c r="AV3285" t="s">
        <v>3678</v>
      </c>
    </row>
    <row r="3286" spans="1:48" x14ac:dyDescent="0.3">
      <c r="A3286">
        <v>4284</v>
      </c>
      <c r="B3286">
        <v>1</v>
      </c>
      <c r="C3286" t="s">
        <v>3702</v>
      </c>
      <c r="D3286" t="s">
        <v>3701</v>
      </c>
      <c r="E3286" t="s">
        <v>50</v>
      </c>
      <c r="F3286" t="s">
        <v>51</v>
      </c>
      <c r="G3286" t="s">
        <v>93</v>
      </c>
      <c r="H3286" t="s">
        <v>94</v>
      </c>
      <c r="I3286" t="s">
        <v>156</v>
      </c>
      <c r="J3286" t="s">
        <v>48</v>
      </c>
      <c r="K3286">
        <v>0</v>
      </c>
      <c r="L3286" t="s">
        <v>48</v>
      </c>
      <c r="M3286" t="s">
        <v>55</v>
      </c>
      <c r="N3286" t="s">
        <v>56</v>
      </c>
      <c r="O3286" t="s">
        <v>57</v>
      </c>
      <c r="P3286">
        <v>31</v>
      </c>
      <c r="Q3286" t="s">
        <v>380</v>
      </c>
      <c r="R3286">
        <v>1</v>
      </c>
      <c r="S3286">
        <v>20111201</v>
      </c>
      <c r="T3286">
        <v>20111201</v>
      </c>
      <c r="U3286">
        <v>500</v>
      </c>
      <c r="V3286">
        <v>50</v>
      </c>
      <c r="W3286">
        <v>5</v>
      </c>
      <c r="X3286">
        <v>15</v>
      </c>
      <c r="Y3286">
        <v>500</v>
      </c>
      <c r="Z3286">
        <v>0</v>
      </c>
      <c r="AA3286">
        <v>0</v>
      </c>
      <c r="AB3286">
        <v>0</v>
      </c>
      <c r="AC3286">
        <v>500</v>
      </c>
      <c r="AD3286">
        <v>158.25</v>
      </c>
      <c r="AE3286">
        <v>-322.49</v>
      </c>
      <c r="AF3286">
        <v>-19.260000000000002</v>
      </c>
      <c r="AG3286">
        <v>0</v>
      </c>
      <c r="AH3286">
        <v>0</v>
      </c>
      <c r="AI3286">
        <v>0</v>
      </c>
      <c r="AJ3286">
        <v>-341.75</v>
      </c>
      <c r="AK3286">
        <v>0</v>
      </c>
      <c r="AL3286">
        <v>0</v>
      </c>
      <c r="AM3286">
        <v>11.32877</v>
      </c>
      <c r="AN3286" t="s">
        <v>59</v>
      </c>
      <c r="AO3286" t="s">
        <v>60</v>
      </c>
      <c r="AP3286" t="s">
        <v>48</v>
      </c>
      <c r="AQ3286" t="s">
        <v>48</v>
      </c>
      <c r="AS3286">
        <v>280</v>
      </c>
      <c r="AT3286" t="s">
        <v>79</v>
      </c>
      <c r="AU3286" t="s">
        <v>68</v>
      </c>
      <c r="AV3286" t="s">
        <v>3678</v>
      </c>
    </row>
    <row r="3287" spans="1:48" x14ac:dyDescent="0.3">
      <c r="A3287">
        <v>4285</v>
      </c>
      <c r="B3287">
        <v>1</v>
      </c>
      <c r="C3287" t="s">
        <v>3703</v>
      </c>
      <c r="D3287" t="s">
        <v>3701</v>
      </c>
      <c r="E3287" t="s">
        <v>50</v>
      </c>
      <c r="F3287" t="s">
        <v>51</v>
      </c>
      <c r="G3287" t="s">
        <v>93</v>
      </c>
      <c r="H3287" t="s">
        <v>94</v>
      </c>
      <c r="I3287" t="s">
        <v>156</v>
      </c>
      <c r="J3287" t="s">
        <v>48</v>
      </c>
      <c r="K3287">
        <v>0</v>
      </c>
      <c r="L3287" t="s">
        <v>48</v>
      </c>
      <c r="M3287" t="s">
        <v>55</v>
      </c>
      <c r="N3287" t="s">
        <v>56</v>
      </c>
      <c r="O3287" t="s">
        <v>57</v>
      </c>
      <c r="P3287">
        <v>31</v>
      </c>
      <c r="Q3287" t="s">
        <v>380</v>
      </c>
      <c r="R3287">
        <v>1</v>
      </c>
      <c r="S3287">
        <v>20111201</v>
      </c>
      <c r="T3287">
        <v>20111201</v>
      </c>
      <c r="U3287">
        <v>500</v>
      </c>
      <c r="V3287">
        <v>50</v>
      </c>
      <c r="W3287">
        <v>5</v>
      </c>
      <c r="X3287">
        <v>15</v>
      </c>
      <c r="Y3287">
        <v>500</v>
      </c>
      <c r="Z3287">
        <v>0</v>
      </c>
      <c r="AA3287">
        <v>0</v>
      </c>
      <c r="AB3287">
        <v>0</v>
      </c>
      <c r="AC3287">
        <v>500</v>
      </c>
      <c r="AD3287">
        <v>158.25</v>
      </c>
      <c r="AE3287">
        <v>-322.49</v>
      </c>
      <c r="AF3287">
        <v>-19.260000000000002</v>
      </c>
      <c r="AG3287">
        <v>0</v>
      </c>
      <c r="AH3287">
        <v>0</v>
      </c>
      <c r="AI3287">
        <v>0</v>
      </c>
      <c r="AJ3287">
        <v>-341.75</v>
      </c>
      <c r="AK3287">
        <v>0</v>
      </c>
      <c r="AL3287">
        <v>0</v>
      </c>
      <c r="AM3287">
        <v>11.32877</v>
      </c>
      <c r="AN3287" t="s">
        <v>59</v>
      </c>
      <c r="AO3287" t="s">
        <v>60</v>
      </c>
      <c r="AP3287" t="s">
        <v>48</v>
      </c>
      <c r="AQ3287" t="s">
        <v>48</v>
      </c>
      <c r="AS3287">
        <v>280</v>
      </c>
      <c r="AT3287" t="s">
        <v>79</v>
      </c>
      <c r="AU3287" t="s">
        <v>68</v>
      </c>
      <c r="AV3287" t="s">
        <v>3678</v>
      </c>
    </row>
    <row r="3288" spans="1:48" x14ac:dyDescent="0.3">
      <c r="A3288">
        <v>4286</v>
      </c>
      <c r="C3288" t="s">
        <v>48</v>
      </c>
      <c r="D3288" t="s">
        <v>3701</v>
      </c>
      <c r="E3288" t="s">
        <v>50</v>
      </c>
      <c r="F3288" t="s">
        <v>51</v>
      </c>
      <c r="G3288" t="s">
        <v>93</v>
      </c>
      <c r="H3288" t="s">
        <v>94</v>
      </c>
      <c r="I3288" t="s">
        <v>822</v>
      </c>
      <c r="J3288" t="s">
        <v>48</v>
      </c>
      <c r="K3288">
        <v>0</v>
      </c>
      <c r="L3288" t="s">
        <v>48</v>
      </c>
      <c r="M3288" t="s">
        <v>55</v>
      </c>
      <c r="N3288" t="s">
        <v>56</v>
      </c>
      <c r="O3288" t="s">
        <v>57</v>
      </c>
      <c r="P3288">
        <v>31</v>
      </c>
      <c r="Q3288" t="s">
        <v>380</v>
      </c>
      <c r="R3288">
        <v>1</v>
      </c>
      <c r="S3288">
        <v>20111201</v>
      </c>
      <c r="T3288">
        <v>20111201</v>
      </c>
      <c r="U3288">
        <v>500</v>
      </c>
      <c r="V3288">
        <v>50</v>
      </c>
      <c r="W3288">
        <v>5</v>
      </c>
      <c r="X3288">
        <v>15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20190416</v>
      </c>
      <c r="AL3288">
        <v>0</v>
      </c>
      <c r="AM3288">
        <v>7.3780799999999997</v>
      </c>
      <c r="AN3288" t="s">
        <v>59</v>
      </c>
      <c r="AO3288" t="s">
        <v>60</v>
      </c>
      <c r="AP3288" t="s">
        <v>61</v>
      </c>
      <c r="AQ3288" t="s">
        <v>48</v>
      </c>
      <c r="AT3288" t="s">
        <v>48</v>
      </c>
      <c r="AU3288" t="s">
        <v>48</v>
      </c>
      <c r="AV3288" t="s">
        <v>48</v>
      </c>
    </row>
    <row r="3289" spans="1:48" x14ac:dyDescent="0.3">
      <c r="A3289">
        <v>4287</v>
      </c>
      <c r="B3289">
        <v>1</v>
      </c>
      <c r="C3289" t="s">
        <v>3704</v>
      </c>
      <c r="D3289" t="s">
        <v>3701</v>
      </c>
      <c r="E3289" t="s">
        <v>50</v>
      </c>
      <c r="F3289" t="s">
        <v>51</v>
      </c>
      <c r="G3289" t="s">
        <v>93</v>
      </c>
      <c r="H3289" t="s">
        <v>94</v>
      </c>
      <c r="I3289" t="s">
        <v>156</v>
      </c>
      <c r="J3289" t="s">
        <v>48</v>
      </c>
      <c r="K3289">
        <v>0</v>
      </c>
      <c r="L3289" t="s">
        <v>48</v>
      </c>
      <c r="M3289" t="s">
        <v>55</v>
      </c>
      <c r="N3289" t="s">
        <v>56</v>
      </c>
      <c r="O3289" t="s">
        <v>57</v>
      </c>
      <c r="P3289">
        <v>31</v>
      </c>
      <c r="Q3289" t="s">
        <v>380</v>
      </c>
      <c r="R3289">
        <v>1</v>
      </c>
      <c r="S3289">
        <v>20111201</v>
      </c>
      <c r="T3289">
        <v>20111201</v>
      </c>
      <c r="U3289">
        <v>500</v>
      </c>
      <c r="V3289">
        <v>50</v>
      </c>
      <c r="W3289">
        <v>5</v>
      </c>
      <c r="X3289">
        <v>15</v>
      </c>
      <c r="Y3289">
        <v>500</v>
      </c>
      <c r="Z3289">
        <v>0</v>
      </c>
      <c r="AA3289">
        <v>0</v>
      </c>
      <c r="AB3289">
        <v>0</v>
      </c>
      <c r="AC3289">
        <v>500</v>
      </c>
      <c r="AD3289">
        <v>158.25</v>
      </c>
      <c r="AE3289">
        <v>-322.49</v>
      </c>
      <c r="AF3289">
        <v>-19.260000000000002</v>
      </c>
      <c r="AG3289">
        <v>0</v>
      </c>
      <c r="AH3289">
        <v>0</v>
      </c>
      <c r="AI3289">
        <v>0</v>
      </c>
      <c r="AJ3289">
        <v>-341.75</v>
      </c>
      <c r="AK3289">
        <v>0</v>
      </c>
      <c r="AL3289">
        <v>0</v>
      </c>
      <c r="AM3289">
        <v>11.32877</v>
      </c>
      <c r="AN3289" t="s">
        <v>59</v>
      </c>
      <c r="AO3289" t="s">
        <v>60</v>
      </c>
      <c r="AP3289" t="s">
        <v>48</v>
      </c>
      <c r="AQ3289" t="s">
        <v>48</v>
      </c>
      <c r="AS3289">
        <v>280</v>
      </c>
      <c r="AT3289" t="s">
        <v>79</v>
      </c>
      <c r="AU3289" t="s">
        <v>68</v>
      </c>
      <c r="AV3289" t="s">
        <v>3678</v>
      </c>
    </row>
    <row r="3290" spans="1:48" x14ac:dyDescent="0.3">
      <c r="A3290">
        <v>4288</v>
      </c>
      <c r="B3290">
        <v>1</v>
      </c>
      <c r="C3290" t="s">
        <v>3705</v>
      </c>
      <c r="D3290" t="s">
        <v>3701</v>
      </c>
      <c r="E3290" t="s">
        <v>50</v>
      </c>
      <c r="F3290" t="s">
        <v>51</v>
      </c>
      <c r="G3290" t="s">
        <v>93</v>
      </c>
      <c r="H3290" t="s">
        <v>94</v>
      </c>
      <c r="I3290" t="s">
        <v>3706</v>
      </c>
      <c r="J3290" t="s">
        <v>48</v>
      </c>
      <c r="K3290">
        <v>0</v>
      </c>
      <c r="L3290" t="s">
        <v>48</v>
      </c>
      <c r="M3290" t="s">
        <v>55</v>
      </c>
      <c r="N3290" t="s">
        <v>56</v>
      </c>
      <c r="O3290" t="s">
        <v>57</v>
      </c>
      <c r="P3290">
        <v>31</v>
      </c>
      <c r="Q3290" t="s">
        <v>380</v>
      </c>
      <c r="R3290">
        <v>1</v>
      </c>
      <c r="S3290">
        <v>20111201</v>
      </c>
      <c r="T3290">
        <v>20111201</v>
      </c>
      <c r="U3290">
        <v>500</v>
      </c>
      <c r="V3290">
        <v>50</v>
      </c>
      <c r="W3290">
        <v>5</v>
      </c>
      <c r="X3290">
        <v>15</v>
      </c>
      <c r="Y3290">
        <v>500</v>
      </c>
      <c r="Z3290">
        <v>0</v>
      </c>
      <c r="AA3290">
        <v>0</v>
      </c>
      <c r="AB3290">
        <v>0</v>
      </c>
      <c r="AC3290">
        <v>500</v>
      </c>
      <c r="AD3290">
        <v>158.25</v>
      </c>
      <c r="AE3290">
        <v>-322.49</v>
      </c>
      <c r="AF3290">
        <v>-19.260000000000002</v>
      </c>
      <c r="AG3290">
        <v>0</v>
      </c>
      <c r="AH3290">
        <v>0</v>
      </c>
      <c r="AI3290">
        <v>0</v>
      </c>
      <c r="AJ3290">
        <v>-341.75</v>
      </c>
      <c r="AK3290">
        <v>0</v>
      </c>
      <c r="AL3290">
        <v>0</v>
      </c>
      <c r="AM3290">
        <v>11.32877</v>
      </c>
      <c r="AN3290" t="s">
        <v>59</v>
      </c>
      <c r="AO3290" t="s">
        <v>60</v>
      </c>
      <c r="AP3290" t="s">
        <v>48</v>
      </c>
      <c r="AQ3290" t="s">
        <v>48</v>
      </c>
      <c r="AS3290">
        <v>290</v>
      </c>
      <c r="AT3290" t="s">
        <v>199</v>
      </c>
      <c r="AU3290" t="s">
        <v>68</v>
      </c>
      <c r="AV3290" t="s">
        <v>3678</v>
      </c>
    </row>
    <row r="3291" spans="1:48" x14ac:dyDescent="0.3">
      <c r="A3291">
        <v>4289</v>
      </c>
      <c r="B3291">
        <v>1</v>
      </c>
      <c r="C3291" t="s">
        <v>3707</v>
      </c>
      <c r="D3291" t="s">
        <v>3701</v>
      </c>
      <c r="E3291" t="s">
        <v>50</v>
      </c>
      <c r="F3291" t="s">
        <v>51</v>
      </c>
      <c r="G3291" t="s">
        <v>93</v>
      </c>
      <c r="H3291" t="s">
        <v>94</v>
      </c>
      <c r="I3291" t="s">
        <v>3708</v>
      </c>
      <c r="J3291" t="s">
        <v>48</v>
      </c>
      <c r="K3291">
        <v>0</v>
      </c>
      <c r="L3291" t="s">
        <v>48</v>
      </c>
      <c r="M3291" t="s">
        <v>55</v>
      </c>
      <c r="N3291" t="s">
        <v>56</v>
      </c>
      <c r="O3291" t="s">
        <v>57</v>
      </c>
      <c r="P3291">
        <v>31</v>
      </c>
      <c r="Q3291" t="s">
        <v>380</v>
      </c>
      <c r="R3291">
        <v>1</v>
      </c>
      <c r="S3291">
        <v>20111201</v>
      </c>
      <c r="T3291">
        <v>20111201</v>
      </c>
      <c r="U3291">
        <v>500</v>
      </c>
      <c r="V3291">
        <v>50</v>
      </c>
      <c r="W3291">
        <v>5</v>
      </c>
      <c r="X3291">
        <v>15</v>
      </c>
      <c r="Y3291">
        <v>500</v>
      </c>
      <c r="Z3291">
        <v>0</v>
      </c>
      <c r="AA3291">
        <v>0</v>
      </c>
      <c r="AB3291">
        <v>0</v>
      </c>
      <c r="AC3291">
        <v>500</v>
      </c>
      <c r="AD3291">
        <v>158.25</v>
      </c>
      <c r="AE3291">
        <v>-322.49</v>
      </c>
      <c r="AF3291">
        <v>-19.260000000000002</v>
      </c>
      <c r="AG3291">
        <v>0</v>
      </c>
      <c r="AH3291">
        <v>0</v>
      </c>
      <c r="AI3291">
        <v>0</v>
      </c>
      <c r="AJ3291">
        <v>-341.75</v>
      </c>
      <c r="AK3291">
        <v>0</v>
      </c>
      <c r="AL3291">
        <v>0</v>
      </c>
      <c r="AM3291">
        <v>11.32877</v>
      </c>
      <c r="AN3291" t="s">
        <v>59</v>
      </c>
      <c r="AO3291" t="s">
        <v>60</v>
      </c>
      <c r="AP3291" t="s">
        <v>48</v>
      </c>
      <c r="AQ3291" t="s">
        <v>48</v>
      </c>
      <c r="AS3291">
        <v>293</v>
      </c>
      <c r="AT3291" t="s">
        <v>199</v>
      </c>
      <c r="AU3291" t="s">
        <v>68</v>
      </c>
      <c r="AV3291" t="s">
        <v>3678</v>
      </c>
    </row>
    <row r="3292" spans="1:48" x14ac:dyDescent="0.3">
      <c r="A3292">
        <v>4290</v>
      </c>
      <c r="B3292">
        <v>1</v>
      </c>
      <c r="C3292" t="s">
        <v>3709</v>
      </c>
      <c r="D3292" t="s">
        <v>3701</v>
      </c>
      <c r="E3292" t="s">
        <v>50</v>
      </c>
      <c r="F3292" t="s">
        <v>51</v>
      </c>
      <c r="G3292" t="s">
        <v>93</v>
      </c>
      <c r="H3292" t="s">
        <v>94</v>
      </c>
      <c r="I3292" t="s">
        <v>156</v>
      </c>
      <c r="J3292" t="s">
        <v>48</v>
      </c>
      <c r="K3292">
        <v>0</v>
      </c>
      <c r="L3292" t="s">
        <v>48</v>
      </c>
      <c r="M3292" t="s">
        <v>55</v>
      </c>
      <c r="N3292" t="s">
        <v>56</v>
      </c>
      <c r="O3292" t="s">
        <v>57</v>
      </c>
      <c r="P3292">
        <v>31</v>
      </c>
      <c r="Q3292" t="s">
        <v>380</v>
      </c>
      <c r="R3292">
        <v>1</v>
      </c>
      <c r="S3292">
        <v>20111201</v>
      </c>
      <c r="T3292">
        <v>20111201</v>
      </c>
      <c r="U3292">
        <v>500</v>
      </c>
      <c r="V3292">
        <v>50</v>
      </c>
      <c r="W3292">
        <v>5</v>
      </c>
      <c r="X3292">
        <v>15</v>
      </c>
      <c r="Y3292">
        <v>500</v>
      </c>
      <c r="Z3292">
        <v>0</v>
      </c>
      <c r="AA3292">
        <v>0</v>
      </c>
      <c r="AB3292">
        <v>0</v>
      </c>
      <c r="AC3292">
        <v>500</v>
      </c>
      <c r="AD3292">
        <v>158.25</v>
      </c>
      <c r="AE3292">
        <v>-322.49</v>
      </c>
      <c r="AF3292">
        <v>-19.260000000000002</v>
      </c>
      <c r="AG3292">
        <v>0</v>
      </c>
      <c r="AH3292">
        <v>0</v>
      </c>
      <c r="AI3292">
        <v>0</v>
      </c>
      <c r="AJ3292">
        <v>-341.75</v>
      </c>
      <c r="AK3292">
        <v>0</v>
      </c>
      <c r="AL3292">
        <v>0</v>
      </c>
      <c r="AM3292">
        <v>11.32877</v>
      </c>
      <c r="AN3292" t="s">
        <v>59</v>
      </c>
      <c r="AO3292" t="s">
        <v>60</v>
      </c>
      <c r="AP3292" t="s">
        <v>48</v>
      </c>
      <c r="AQ3292" t="s">
        <v>48</v>
      </c>
      <c r="AS3292">
        <v>280</v>
      </c>
      <c r="AT3292" t="s">
        <v>79</v>
      </c>
      <c r="AU3292" t="s">
        <v>68</v>
      </c>
      <c r="AV3292" t="s">
        <v>3678</v>
      </c>
    </row>
    <row r="3293" spans="1:48" x14ac:dyDescent="0.3">
      <c r="A3293">
        <v>4291</v>
      </c>
      <c r="B3293">
        <v>1</v>
      </c>
      <c r="C3293" t="s">
        <v>3710</v>
      </c>
      <c r="D3293" t="s">
        <v>3701</v>
      </c>
      <c r="E3293" t="s">
        <v>50</v>
      </c>
      <c r="F3293" t="s">
        <v>51</v>
      </c>
      <c r="G3293" t="s">
        <v>93</v>
      </c>
      <c r="H3293" t="s">
        <v>94</v>
      </c>
      <c r="I3293" t="s">
        <v>156</v>
      </c>
      <c r="J3293" t="s">
        <v>48</v>
      </c>
      <c r="K3293">
        <v>0</v>
      </c>
      <c r="L3293" t="s">
        <v>48</v>
      </c>
      <c r="M3293" t="s">
        <v>55</v>
      </c>
      <c r="N3293" t="s">
        <v>56</v>
      </c>
      <c r="O3293" t="s">
        <v>57</v>
      </c>
      <c r="P3293">
        <v>31</v>
      </c>
      <c r="Q3293" t="s">
        <v>380</v>
      </c>
      <c r="R3293">
        <v>1</v>
      </c>
      <c r="S3293">
        <v>20111201</v>
      </c>
      <c r="T3293">
        <v>20111201</v>
      </c>
      <c r="U3293">
        <v>500</v>
      </c>
      <c r="V3293">
        <v>50</v>
      </c>
      <c r="W3293">
        <v>5</v>
      </c>
      <c r="X3293">
        <v>15</v>
      </c>
      <c r="Y3293">
        <v>500</v>
      </c>
      <c r="Z3293">
        <v>0</v>
      </c>
      <c r="AA3293">
        <v>0</v>
      </c>
      <c r="AB3293">
        <v>0</v>
      </c>
      <c r="AC3293">
        <v>500</v>
      </c>
      <c r="AD3293">
        <v>158.25</v>
      </c>
      <c r="AE3293">
        <v>-322.49</v>
      </c>
      <c r="AF3293">
        <v>-19.260000000000002</v>
      </c>
      <c r="AG3293">
        <v>0</v>
      </c>
      <c r="AH3293">
        <v>0</v>
      </c>
      <c r="AI3293">
        <v>0</v>
      </c>
      <c r="AJ3293">
        <v>-341.75</v>
      </c>
      <c r="AK3293">
        <v>0</v>
      </c>
      <c r="AL3293">
        <v>0</v>
      </c>
      <c r="AM3293">
        <v>11.32877</v>
      </c>
      <c r="AN3293" t="s">
        <v>59</v>
      </c>
      <c r="AO3293" t="s">
        <v>60</v>
      </c>
      <c r="AP3293" t="s">
        <v>48</v>
      </c>
      <c r="AQ3293" t="s">
        <v>48</v>
      </c>
      <c r="AS3293">
        <v>280</v>
      </c>
      <c r="AT3293" t="s">
        <v>79</v>
      </c>
      <c r="AU3293" t="s">
        <v>68</v>
      </c>
      <c r="AV3293" t="s">
        <v>3678</v>
      </c>
    </row>
    <row r="3294" spans="1:48" x14ac:dyDescent="0.3">
      <c r="A3294">
        <v>4292</v>
      </c>
      <c r="B3294">
        <v>1</v>
      </c>
      <c r="C3294" t="s">
        <v>3711</v>
      </c>
      <c r="D3294" t="s">
        <v>3677</v>
      </c>
      <c r="E3294" t="s">
        <v>50</v>
      </c>
      <c r="F3294" t="s">
        <v>51</v>
      </c>
      <c r="G3294" t="s">
        <v>93</v>
      </c>
      <c r="H3294" t="s">
        <v>94</v>
      </c>
      <c r="I3294" t="s">
        <v>3712</v>
      </c>
      <c r="J3294" t="s">
        <v>48</v>
      </c>
      <c r="K3294">
        <v>0</v>
      </c>
      <c r="L3294" t="s">
        <v>48</v>
      </c>
      <c r="M3294" t="s">
        <v>55</v>
      </c>
      <c r="N3294" t="s">
        <v>56</v>
      </c>
      <c r="O3294" t="s">
        <v>57</v>
      </c>
      <c r="P3294">
        <v>31</v>
      </c>
      <c r="Q3294" t="s">
        <v>380</v>
      </c>
      <c r="R3294">
        <v>1</v>
      </c>
      <c r="S3294">
        <v>20111201</v>
      </c>
      <c r="T3294">
        <v>20111201</v>
      </c>
      <c r="U3294">
        <v>500</v>
      </c>
      <c r="V3294">
        <v>53</v>
      </c>
      <c r="W3294">
        <v>5</v>
      </c>
      <c r="X3294">
        <v>15</v>
      </c>
      <c r="Y3294">
        <v>500</v>
      </c>
      <c r="Z3294">
        <v>0</v>
      </c>
      <c r="AA3294">
        <v>0</v>
      </c>
      <c r="AB3294">
        <v>0</v>
      </c>
      <c r="AC3294">
        <v>500</v>
      </c>
      <c r="AD3294">
        <v>164.68</v>
      </c>
      <c r="AE3294">
        <v>-315.48</v>
      </c>
      <c r="AF3294">
        <v>-19.84</v>
      </c>
      <c r="AG3294">
        <v>0</v>
      </c>
      <c r="AH3294">
        <v>0</v>
      </c>
      <c r="AI3294">
        <v>0</v>
      </c>
      <c r="AJ3294">
        <v>-335.32</v>
      </c>
      <c r="AK3294">
        <v>0</v>
      </c>
      <c r="AL3294">
        <v>0</v>
      </c>
      <c r="AM3294">
        <v>11.32877</v>
      </c>
      <c r="AN3294" t="s">
        <v>59</v>
      </c>
      <c r="AO3294" t="s">
        <v>60</v>
      </c>
      <c r="AP3294" t="s">
        <v>48</v>
      </c>
      <c r="AQ3294" t="s">
        <v>48</v>
      </c>
      <c r="AS3294">
        <v>277</v>
      </c>
      <c r="AT3294" t="s">
        <v>242</v>
      </c>
      <c r="AU3294" t="s">
        <v>68</v>
      </c>
      <c r="AV3294" t="s">
        <v>3678</v>
      </c>
    </row>
    <row r="3295" spans="1:48" x14ac:dyDescent="0.3">
      <c r="A3295">
        <v>4293</v>
      </c>
      <c r="B3295">
        <v>1</v>
      </c>
      <c r="C3295" t="s">
        <v>3713</v>
      </c>
      <c r="D3295" t="s">
        <v>3701</v>
      </c>
      <c r="E3295" t="s">
        <v>50</v>
      </c>
      <c r="F3295" t="s">
        <v>51</v>
      </c>
      <c r="G3295" t="s">
        <v>93</v>
      </c>
      <c r="H3295" t="s">
        <v>94</v>
      </c>
      <c r="I3295" t="s">
        <v>3714</v>
      </c>
      <c r="J3295" t="s">
        <v>48</v>
      </c>
      <c r="K3295">
        <v>0</v>
      </c>
      <c r="L3295" t="s">
        <v>48</v>
      </c>
      <c r="M3295" t="s">
        <v>55</v>
      </c>
      <c r="N3295" t="s">
        <v>56</v>
      </c>
      <c r="O3295" t="s">
        <v>57</v>
      </c>
      <c r="P3295">
        <v>31</v>
      </c>
      <c r="Q3295" t="s">
        <v>380</v>
      </c>
      <c r="R3295">
        <v>1</v>
      </c>
      <c r="S3295">
        <v>20111201</v>
      </c>
      <c r="T3295">
        <v>20111201</v>
      </c>
      <c r="U3295">
        <v>500</v>
      </c>
      <c r="V3295">
        <v>50</v>
      </c>
      <c r="W3295">
        <v>5</v>
      </c>
      <c r="X3295">
        <v>15</v>
      </c>
      <c r="Y3295">
        <v>500</v>
      </c>
      <c r="Z3295">
        <v>0</v>
      </c>
      <c r="AA3295">
        <v>0</v>
      </c>
      <c r="AB3295">
        <v>0</v>
      </c>
      <c r="AC3295">
        <v>500</v>
      </c>
      <c r="AD3295">
        <v>158.25</v>
      </c>
      <c r="AE3295">
        <v>-322.49</v>
      </c>
      <c r="AF3295">
        <v>-19.260000000000002</v>
      </c>
      <c r="AG3295">
        <v>0</v>
      </c>
      <c r="AH3295">
        <v>0</v>
      </c>
      <c r="AI3295">
        <v>0</v>
      </c>
      <c r="AJ3295">
        <v>-341.75</v>
      </c>
      <c r="AK3295">
        <v>0</v>
      </c>
      <c r="AL3295">
        <v>0</v>
      </c>
      <c r="AM3295">
        <v>11.32877</v>
      </c>
      <c r="AN3295" t="s">
        <v>59</v>
      </c>
      <c r="AO3295" t="s">
        <v>60</v>
      </c>
      <c r="AP3295" t="s">
        <v>48</v>
      </c>
      <c r="AQ3295" t="s">
        <v>48</v>
      </c>
      <c r="AS3295">
        <v>292</v>
      </c>
      <c r="AT3295" t="s">
        <v>199</v>
      </c>
      <c r="AU3295" t="s">
        <v>68</v>
      </c>
      <c r="AV3295" t="s">
        <v>3678</v>
      </c>
    </row>
    <row r="3296" spans="1:48" x14ac:dyDescent="0.3">
      <c r="A3296">
        <v>4294</v>
      </c>
      <c r="B3296">
        <v>1</v>
      </c>
      <c r="C3296" t="s">
        <v>3715</v>
      </c>
      <c r="D3296" t="s">
        <v>3677</v>
      </c>
      <c r="E3296" t="s">
        <v>50</v>
      </c>
      <c r="F3296" t="s">
        <v>51</v>
      </c>
      <c r="G3296" t="s">
        <v>93</v>
      </c>
      <c r="H3296" t="s">
        <v>94</v>
      </c>
      <c r="I3296" t="s">
        <v>3716</v>
      </c>
      <c r="J3296" t="s">
        <v>48</v>
      </c>
      <c r="K3296">
        <v>0</v>
      </c>
      <c r="L3296" t="s">
        <v>48</v>
      </c>
      <c r="M3296" t="s">
        <v>55</v>
      </c>
      <c r="N3296" t="s">
        <v>56</v>
      </c>
      <c r="O3296" t="s">
        <v>57</v>
      </c>
      <c r="P3296">
        <v>31</v>
      </c>
      <c r="Q3296" t="s">
        <v>380</v>
      </c>
      <c r="R3296">
        <v>1</v>
      </c>
      <c r="S3296">
        <v>20111201</v>
      </c>
      <c r="T3296">
        <v>20111201</v>
      </c>
      <c r="U3296">
        <v>500</v>
      </c>
      <c r="V3296">
        <v>53</v>
      </c>
      <c r="W3296">
        <v>5</v>
      </c>
      <c r="X3296">
        <v>15</v>
      </c>
      <c r="Y3296">
        <v>500</v>
      </c>
      <c r="Z3296">
        <v>0</v>
      </c>
      <c r="AA3296">
        <v>0</v>
      </c>
      <c r="AB3296">
        <v>0</v>
      </c>
      <c r="AC3296">
        <v>500</v>
      </c>
      <c r="AD3296">
        <v>164.68</v>
      </c>
      <c r="AE3296">
        <v>-315.48</v>
      </c>
      <c r="AF3296">
        <v>-19.84</v>
      </c>
      <c r="AG3296">
        <v>0</v>
      </c>
      <c r="AH3296">
        <v>0</v>
      </c>
      <c r="AI3296">
        <v>0</v>
      </c>
      <c r="AJ3296">
        <v>-335.32</v>
      </c>
      <c r="AK3296">
        <v>0</v>
      </c>
      <c r="AL3296">
        <v>0</v>
      </c>
      <c r="AM3296">
        <v>11.32877</v>
      </c>
      <c r="AN3296" t="s">
        <v>59</v>
      </c>
      <c r="AO3296" t="s">
        <v>60</v>
      </c>
      <c r="AP3296" t="s">
        <v>48</v>
      </c>
      <c r="AQ3296" t="s">
        <v>48</v>
      </c>
      <c r="AS3296">
        <v>273</v>
      </c>
      <c r="AT3296" t="s">
        <v>86</v>
      </c>
      <c r="AU3296" t="s">
        <v>68</v>
      </c>
      <c r="AV3296" t="s">
        <v>3678</v>
      </c>
    </row>
    <row r="3297" spans="1:48" x14ac:dyDescent="0.3">
      <c r="A3297">
        <v>4295</v>
      </c>
      <c r="B3297">
        <v>1</v>
      </c>
      <c r="C3297" t="s">
        <v>3717</v>
      </c>
      <c r="D3297" t="s">
        <v>3701</v>
      </c>
      <c r="E3297" t="s">
        <v>50</v>
      </c>
      <c r="F3297" t="s">
        <v>51</v>
      </c>
      <c r="G3297" t="s">
        <v>93</v>
      </c>
      <c r="H3297" t="s">
        <v>94</v>
      </c>
      <c r="I3297" t="s">
        <v>156</v>
      </c>
      <c r="J3297" t="s">
        <v>48</v>
      </c>
      <c r="K3297">
        <v>0</v>
      </c>
      <c r="L3297" t="s">
        <v>48</v>
      </c>
      <c r="M3297" t="s">
        <v>55</v>
      </c>
      <c r="N3297" t="s">
        <v>56</v>
      </c>
      <c r="O3297" t="s">
        <v>57</v>
      </c>
      <c r="P3297">
        <v>31</v>
      </c>
      <c r="Q3297" t="s">
        <v>380</v>
      </c>
      <c r="R3297">
        <v>1</v>
      </c>
      <c r="S3297">
        <v>20111201</v>
      </c>
      <c r="T3297">
        <v>20111201</v>
      </c>
      <c r="U3297">
        <v>500</v>
      </c>
      <c r="V3297">
        <v>50</v>
      </c>
      <c r="W3297">
        <v>5</v>
      </c>
      <c r="X3297">
        <v>15</v>
      </c>
      <c r="Y3297">
        <v>500</v>
      </c>
      <c r="Z3297">
        <v>0</v>
      </c>
      <c r="AA3297">
        <v>0</v>
      </c>
      <c r="AB3297">
        <v>0</v>
      </c>
      <c r="AC3297">
        <v>500</v>
      </c>
      <c r="AD3297">
        <v>158.25</v>
      </c>
      <c r="AE3297">
        <v>-322.49</v>
      </c>
      <c r="AF3297">
        <v>-19.260000000000002</v>
      </c>
      <c r="AG3297">
        <v>0</v>
      </c>
      <c r="AH3297">
        <v>0</v>
      </c>
      <c r="AI3297">
        <v>0</v>
      </c>
      <c r="AJ3297">
        <v>-341.75</v>
      </c>
      <c r="AK3297">
        <v>0</v>
      </c>
      <c r="AL3297">
        <v>0</v>
      </c>
      <c r="AM3297">
        <v>11.32877</v>
      </c>
      <c r="AN3297" t="s">
        <v>59</v>
      </c>
      <c r="AO3297" t="s">
        <v>60</v>
      </c>
      <c r="AP3297" t="s">
        <v>48</v>
      </c>
      <c r="AQ3297" t="s">
        <v>48</v>
      </c>
      <c r="AS3297">
        <v>280</v>
      </c>
      <c r="AT3297" t="s">
        <v>79</v>
      </c>
      <c r="AU3297" t="s">
        <v>68</v>
      </c>
      <c r="AV3297" t="s">
        <v>3678</v>
      </c>
    </row>
    <row r="3298" spans="1:48" x14ac:dyDescent="0.3">
      <c r="A3298">
        <v>4296</v>
      </c>
      <c r="C3298" t="s">
        <v>48</v>
      </c>
      <c r="D3298" t="s">
        <v>3701</v>
      </c>
      <c r="E3298" t="s">
        <v>50</v>
      </c>
      <c r="F3298" t="s">
        <v>51</v>
      </c>
      <c r="G3298" t="s">
        <v>93</v>
      </c>
      <c r="H3298" t="s">
        <v>94</v>
      </c>
      <c r="I3298" t="s">
        <v>822</v>
      </c>
      <c r="J3298" t="s">
        <v>48</v>
      </c>
      <c r="K3298">
        <v>0</v>
      </c>
      <c r="L3298" t="s">
        <v>48</v>
      </c>
      <c r="M3298" t="s">
        <v>55</v>
      </c>
      <c r="N3298" t="s">
        <v>56</v>
      </c>
      <c r="O3298" t="s">
        <v>57</v>
      </c>
      <c r="P3298">
        <v>31</v>
      </c>
      <c r="Q3298" t="s">
        <v>380</v>
      </c>
      <c r="R3298">
        <v>1</v>
      </c>
      <c r="S3298">
        <v>20111201</v>
      </c>
      <c r="T3298">
        <v>20111201</v>
      </c>
      <c r="U3298">
        <v>500</v>
      </c>
      <c r="V3298">
        <v>50</v>
      </c>
      <c r="W3298">
        <v>5</v>
      </c>
      <c r="X3298">
        <v>15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20190416</v>
      </c>
      <c r="AL3298">
        <v>0</v>
      </c>
      <c r="AM3298">
        <v>7.3780799999999997</v>
      </c>
      <c r="AN3298" t="s">
        <v>59</v>
      </c>
      <c r="AO3298" t="s">
        <v>60</v>
      </c>
      <c r="AP3298" t="s">
        <v>61</v>
      </c>
      <c r="AQ3298" t="s">
        <v>48</v>
      </c>
      <c r="AT3298" t="s">
        <v>48</v>
      </c>
      <c r="AU3298" t="s">
        <v>48</v>
      </c>
      <c r="AV3298" t="s">
        <v>48</v>
      </c>
    </row>
    <row r="3299" spans="1:48" x14ac:dyDescent="0.3">
      <c r="A3299">
        <v>4297</v>
      </c>
      <c r="B3299">
        <v>1</v>
      </c>
      <c r="C3299" t="s">
        <v>3718</v>
      </c>
      <c r="D3299" t="s">
        <v>3677</v>
      </c>
      <c r="E3299" t="s">
        <v>50</v>
      </c>
      <c r="F3299" t="s">
        <v>51</v>
      </c>
      <c r="G3299" t="s">
        <v>93</v>
      </c>
      <c r="H3299" t="s">
        <v>94</v>
      </c>
      <c r="I3299" t="s">
        <v>3712</v>
      </c>
      <c r="J3299" t="s">
        <v>48</v>
      </c>
      <c r="K3299">
        <v>0</v>
      </c>
      <c r="L3299" t="s">
        <v>48</v>
      </c>
      <c r="M3299" t="s">
        <v>55</v>
      </c>
      <c r="N3299" t="s">
        <v>56</v>
      </c>
      <c r="O3299" t="s">
        <v>57</v>
      </c>
      <c r="P3299">
        <v>31</v>
      </c>
      <c r="Q3299" t="s">
        <v>380</v>
      </c>
      <c r="R3299">
        <v>1</v>
      </c>
      <c r="S3299">
        <v>20111201</v>
      </c>
      <c r="T3299">
        <v>20111201</v>
      </c>
      <c r="U3299">
        <v>500</v>
      </c>
      <c r="V3299">
        <v>53</v>
      </c>
      <c r="W3299">
        <v>5</v>
      </c>
      <c r="X3299">
        <v>15</v>
      </c>
      <c r="Y3299">
        <v>500</v>
      </c>
      <c r="Z3299">
        <v>0</v>
      </c>
      <c r="AA3299">
        <v>0</v>
      </c>
      <c r="AB3299">
        <v>0</v>
      </c>
      <c r="AC3299">
        <v>500</v>
      </c>
      <c r="AD3299">
        <v>164.68</v>
      </c>
      <c r="AE3299">
        <v>-315.48</v>
      </c>
      <c r="AF3299">
        <v>-19.84</v>
      </c>
      <c r="AG3299">
        <v>0</v>
      </c>
      <c r="AH3299">
        <v>0</v>
      </c>
      <c r="AI3299">
        <v>0</v>
      </c>
      <c r="AJ3299">
        <v>-335.32</v>
      </c>
      <c r="AK3299">
        <v>0</v>
      </c>
      <c r="AL3299">
        <v>0</v>
      </c>
      <c r="AM3299">
        <v>11.32877</v>
      </c>
      <c r="AN3299" t="s">
        <v>59</v>
      </c>
      <c r="AO3299" t="s">
        <v>60</v>
      </c>
      <c r="AP3299" t="s">
        <v>48</v>
      </c>
      <c r="AQ3299" t="s">
        <v>48</v>
      </c>
      <c r="AS3299">
        <v>277</v>
      </c>
      <c r="AT3299" t="s">
        <v>242</v>
      </c>
      <c r="AU3299" t="s">
        <v>68</v>
      </c>
      <c r="AV3299" t="s">
        <v>3678</v>
      </c>
    </row>
    <row r="3300" spans="1:48" x14ac:dyDescent="0.3">
      <c r="A3300">
        <v>4298</v>
      </c>
      <c r="B3300">
        <v>1</v>
      </c>
      <c r="C3300" t="s">
        <v>3719</v>
      </c>
      <c r="D3300" t="s">
        <v>3701</v>
      </c>
      <c r="E3300" t="s">
        <v>50</v>
      </c>
      <c r="F3300" t="s">
        <v>51</v>
      </c>
      <c r="G3300" t="s">
        <v>93</v>
      </c>
      <c r="H3300" t="s">
        <v>94</v>
      </c>
      <c r="I3300" t="s">
        <v>156</v>
      </c>
      <c r="J3300" t="s">
        <v>48</v>
      </c>
      <c r="K3300">
        <v>0</v>
      </c>
      <c r="L3300" t="s">
        <v>48</v>
      </c>
      <c r="M3300" t="s">
        <v>55</v>
      </c>
      <c r="N3300" t="s">
        <v>56</v>
      </c>
      <c r="O3300" t="s">
        <v>57</v>
      </c>
      <c r="P3300">
        <v>31</v>
      </c>
      <c r="Q3300" t="s">
        <v>380</v>
      </c>
      <c r="R3300">
        <v>1</v>
      </c>
      <c r="S3300">
        <v>20111201</v>
      </c>
      <c r="T3300">
        <v>20111201</v>
      </c>
      <c r="U3300">
        <v>500</v>
      </c>
      <c r="V3300">
        <v>50</v>
      </c>
      <c r="W3300">
        <v>5</v>
      </c>
      <c r="X3300">
        <v>15</v>
      </c>
      <c r="Y3300">
        <v>500</v>
      </c>
      <c r="Z3300">
        <v>0</v>
      </c>
      <c r="AA3300">
        <v>0</v>
      </c>
      <c r="AB3300">
        <v>0</v>
      </c>
      <c r="AC3300">
        <v>500</v>
      </c>
      <c r="AD3300">
        <v>158.25</v>
      </c>
      <c r="AE3300">
        <v>-322.49</v>
      </c>
      <c r="AF3300">
        <v>-19.260000000000002</v>
      </c>
      <c r="AG3300">
        <v>0</v>
      </c>
      <c r="AH3300">
        <v>0</v>
      </c>
      <c r="AI3300">
        <v>0</v>
      </c>
      <c r="AJ3300">
        <v>-341.75</v>
      </c>
      <c r="AK3300">
        <v>0</v>
      </c>
      <c r="AL3300">
        <v>0</v>
      </c>
      <c r="AM3300">
        <v>11.32877</v>
      </c>
      <c r="AN3300" t="s">
        <v>59</v>
      </c>
      <c r="AO3300" t="s">
        <v>60</v>
      </c>
      <c r="AP3300" t="s">
        <v>48</v>
      </c>
      <c r="AQ3300" t="s">
        <v>48</v>
      </c>
      <c r="AS3300">
        <v>280</v>
      </c>
      <c r="AT3300" t="s">
        <v>79</v>
      </c>
      <c r="AU3300" t="s">
        <v>68</v>
      </c>
      <c r="AV3300" t="s">
        <v>3678</v>
      </c>
    </row>
    <row r="3301" spans="1:48" x14ac:dyDescent="0.3">
      <c r="A3301">
        <v>4299</v>
      </c>
      <c r="B3301">
        <v>1</v>
      </c>
      <c r="C3301" t="s">
        <v>3720</v>
      </c>
      <c r="D3301" t="s">
        <v>3701</v>
      </c>
      <c r="E3301" t="s">
        <v>50</v>
      </c>
      <c r="F3301" t="s">
        <v>51</v>
      </c>
      <c r="G3301" t="s">
        <v>93</v>
      </c>
      <c r="H3301" t="s">
        <v>94</v>
      </c>
      <c r="I3301" t="s">
        <v>156</v>
      </c>
      <c r="J3301" t="s">
        <v>48</v>
      </c>
      <c r="K3301">
        <v>0</v>
      </c>
      <c r="L3301" t="s">
        <v>48</v>
      </c>
      <c r="M3301" t="s">
        <v>55</v>
      </c>
      <c r="N3301" t="s">
        <v>56</v>
      </c>
      <c r="O3301" t="s">
        <v>57</v>
      </c>
      <c r="P3301">
        <v>31</v>
      </c>
      <c r="Q3301" t="s">
        <v>380</v>
      </c>
      <c r="R3301">
        <v>1</v>
      </c>
      <c r="S3301">
        <v>20111201</v>
      </c>
      <c r="T3301">
        <v>20111201</v>
      </c>
      <c r="U3301">
        <v>500</v>
      </c>
      <c r="V3301">
        <v>50</v>
      </c>
      <c r="W3301">
        <v>5</v>
      </c>
      <c r="X3301">
        <v>15</v>
      </c>
      <c r="Y3301">
        <v>500</v>
      </c>
      <c r="Z3301">
        <v>0</v>
      </c>
      <c r="AA3301">
        <v>0</v>
      </c>
      <c r="AB3301">
        <v>0</v>
      </c>
      <c r="AC3301">
        <v>500</v>
      </c>
      <c r="AD3301">
        <v>158.25</v>
      </c>
      <c r="AE3301">
        <v>-322.49</v>
      </c>
      <c r="AF3301">
        <v>-19.260000000000002</v>
      </c>
      <c r="AG3301">
        <v>0</v>
      </c>
      <c r="AH3301">
        <v>0</v>
      </c>
      <c r="AI3301">
        <v>0</v>
      </c>
      <c r="AJ3301">
        <v>-341.75</v>
      </c>
      <c r="AK3301">
        <v>0</v>
      </c>
      <c r="AL3301">
        <v>0</v>
      </c>
      <c r="AM3301">
        <v>11.32877</v>
      </c>
      <c r="AN3301" t="s">
        <v>59</v>
      </c>
      <c r="AO3301" t="s">
        <v>60</v>
      </c>
      <c r="AP3301" t="s">
        <v>48</v>
      </c>
      <c r="AQ3301" t="s">
        <v>48</v>
      </c>
      <c r="AS3301">
        <v>280</v>
      </c>
      <c r="AT3301" t="s">
        <v>79</v>
      </c>
      <c r="AU3301" t="s">
        <v>68</v>
      </c>
      <c r="AV3301" t="s">
        <v>3678</v>
      </c>
    </row>
    <row r="3302" spans="1:48" x14ac:dyDescent="0.3">
      <c r="A3302">
        <v>4300</v>
      </c>
      <c r="B3302">
        <v>1</v>
      </c>
      <c r="C3302" t="s">
        <v>3721</v>
      </c>
      <c r="D3302" t="s">
        <v>3677</v>
      </c>
      <c r="E3302" t="s">
        <v>50</v>
      </c>
      <c r="F3302" t="s">
        <v>51</v>
      </c>
      <c r="G3302" t="s">
        <v>93</v>
      </c>
      <c r="H3302" t="s">
        <v>94</v>
      </c>
      <c r="I3302" t="s">
        <v>3608</v>
      </c>
      <c r="J3302" t="s">
        <v>48</v>
      </c>
      <c r="K3302">
        <v>0</v>
      </c>
      <c r="L3302" t="s">
        <v>48</v>
      </c>
      <c r="M3302" t="s">
        <v>55</v>
      </c>
      <c r="N3302" t="s">
        <v>56</v>
      </c>
      <c r="O3302" t="s">
        <v>57</v>
      </c>
      <c r="P3302">
        <v>31</v>
      </c>
      <c r="Q3302" t="s">
        <v>380</v>
      </c>
      <c r="R3302">
        <v>1</v>
      </c>
      <c r="S3302">
        <v>20111201</v>
      </c>
      <c r="T3302">
        <v>20111201</v>
      </c>
      <c r="U3302">
        <v>500</v>
      </c>
      <c r="V3302">
        <v>53</v>
      </c>
      <c r="W3302">
        <v>5</v>
      </c>
      <c r="X3302">
        <v>15</v>
      </c>
      <c r="Y3302">
        <v>500</v>
      </c>
      <c r="Z3302">
        <v>0</v>
      </c>
      <c r="AA3302">
        <v>0</v>
      </c>
      <c r="AB3302">
        <v>0</v>
      </c>
      <c r="AC3302">
        <v>500</v>
      </c>
      <c r="AD3302">
        <v>164.68</v>
      </c>
      <c r="AE3302">
        <v>-315.48</v>
      </c>
      <c r="AF3302">
        <v>-19.84</v>
      </c>
      <c r="AG3302">
        <v>0</v>
      </c>
      <c r="AH3302">
        <v>0</v>
      </c>
      <c r="AI3302">
        <v>0</v>
      </c>
      <c r="AJ3302">
        <v>-335.32</v>
      </c>
      <c r="AK3302">
        <v>0</v>
      </c>
      <c r="AL3302">
        <v>0</v>
      </c>
      <c r="AM3302">
        <v>11.32877</v>
      </c>
      <c r="AN3302" t="s">
        <v>59</v>
      </c>
      <c r="AO3302" t="s">
        <v>60</v>
      </c>
      <c r="AP3302" t="s">
        <v>48</v>
      </c>
      <c r="AQ3302" t="s">
        <v>48</v>
      </c>
      <c r="AS3302">
        <v>271</v>
      </c>
      <c r="AT3302" t="s">
        <v>86</v>
      </c>
      <c r="AU3302" t="s">
        <v>68</v>
      </c>
      <c r="AV3302" t="s">
        <v>3678</v>
      </c>
    </row>
    <row r="3303" spans="1:48" x14ac:dyDescent="0.3">
      <c r="A3303">
        <v>4301</v>
      </c>
      <c r="B3303">
        <v>1</v>
      </c>
      <c r="C3303" t="s">
        <v>3722</v>
      </c>
      <c r="D3303" t="s">
        <v>3701</v>
      </c>
      <c r="E3303" t="s">
        <v>50</v>
      </c>
      <c r="F3303" t="s">
        <v>51</v>
      </c>
      <c r="G3303" t="s">
        <v>93</v>
      </c>
      <c r="H3303" t="s">
        <v>94</v>
      </c>
      <c r="I3303" t="s">
        <v>156</v>
      </c>
      <c r="J3303" t="s">
        <v>48</v>
      </c>
      <c r="K3303">
        <v>0</v>
      </c>
      <c r="L3303" t="s">
        <v>48</v>
      </c>
      <c r="M3303" t="s">
        <v>55</v>
      </c>
      <c r="N3303" t="s">
        <v>56</v>
      </c>
      <c r="O3303" t="s">
        <v>57</v>
      </c>
      <c r="P3303">
        <v>31</v>
      </c>
      <c r="Q3303" t="s">
        <v>380</v>
      </c>
      <c r="R3303">
        <v>1</v>
      </c>
      <c r="S3303">
        <v>20111201</v>
      </c>
      <c r="T3303">
        <v>20111201</v>
      </c>
      <c r="U3303">
        <v>500</v>
      </c>
      <c r="V3303">
        <v>50</v>
      </c>
      <c r="W3303">
        <v>5</v>
      </c>
      <c r="X3303">
        <v>15</v>
      </c>
      <c r="Y3303">
        <v>500</v>
      </c>
      <c r="Z3303">
        <v>0</v>
      </c>
      <c r="AA3303">
        <v>0</v>
      </c>
      <c r="AB3303">
        <v>0</v>
      </c>
      <c r="AC3303">
        <v>500</v>
      </c>
      <c r="AD3303">
        <v>158.25</v>
      </c>
      <c r="AE3303">
        <v>-322.49</v>
      </c>
      <c r="AF3303">
        <v>-19.260000000000002</v>
      </c>
      <c r="AG3303">
        <v>0</v>
      </c>
      <c r="AH3303">
        <v>0</v>
      </c>
      <c r="AI3303">
        <v>0</v>
      </c>
      <c r="AJ3303">
        <v>-341.75</v>
      </c>
      <c r="AK3303">
        <v>0</v>
      </c>
      <c r="AL3303">
        <v>0</v>
      </c>
      <c r="AM3303">
        <v>11.32877</v>
      </c>
      <c r="AN3303" t="s">
        <v>59</v>
      </c>
      <c r="AO3303" t="s">
        <v>60</v>
      </c>
      <c r="AP3303" t="s">
        <v>48</v>
      </c>
      <c r="AQ3303" t="s">
        <v>48</v>
      </c>
      <c r="AS3303">
        <v>280</v>
      </c>
      <c r="AT3303" t="s">
        <v>79</v>
      </c>
      <c r="AU3303" t="s">
        <v>68</v>
      </c>
      <c r="AV3303" t="s">
        <v>3678</v>
      </c>
    </row>
    <row r="3304" spans="1:48" x14ac:dyDescent="0.3">
      <c r="A3304">
        <v>4302</v>
      </c>
      <c r="B3304">
        <v>1</v>
      </c>
      <c r="C3304" t="s">
        <v>3723</v>
      </c>
      <c r="D3304" t="s">
        <v>3677</v>
      </c>
      <c r="E3304" t="s">
        <v>50</v>
      </c>
      <c r="F3304" t="s">
        <v>51</v>
      </c>
      <c r="G3304" t="s">
        <v>93</v>
      </c>
      <c r="H3304" t="s">
        <v>94</v>
      </c>
      <c r="I3304" t="s">
        <v>3645</v>
      </c>
      <c r="J3304" t="s">
        <v>48</v>
      </c>
      <c r="K3304">
        <v>0</v>
      </c>
      <c r="L3304" t="s">
        <v>48</v>
      </c>
      <c r="M3304" t="s">
        <v>55</v>
      </c>
      <c r="N3304" t="s">
        <v>56</v>
      </c>
      <c r="O3304" t="s">
        <v>57</v>
      </c>
      <c r="P3304">
        <v>31</v>
      </c>
      <c r="Q3304" t="s">
        <v>380</v>
      </c>
      <c r="R3304">
        <v>1</v>
      </c>
      <c r="S3304">
        <v>20111201</v>
      </c>
      <c r="T3304">
        <v>20111201</v>
      </c>
      <c r="U3304">
        <v>500</v>
      </c>
      <c r="V3304">
        <v>53</v>
      </c>
      <c r="W3304">
        <v>5</v>
      </c>
      <c r="X3304">
        <v>15</v>
      </c>
      <c r="Y3304">
        <v>500</v>
      </c>
      <c r="Z3304">
        <v>0</v>
      </c>
      <c r="AA3304">
        <v>0</v>
      </c>
      <c r="AB3304">
        <v>0</v>
      </c>
      <c r="AC3304">
        <v>500</v>
      </c>
      <c r="AD3304">
        <v>164.68</v>
      </c>
      <c r="AE3304">
        <v>-315.48</v>
      </c>
      <c r="AF3304">
        <v>-19.84</v>
      </c>
      <c r="AG3304">
        <v>0</v>
      </c>
      <c r="AH3304">
        <v>0</v>
      </c>
      <c r="AI3304">
        <v>0</v>
      </c>
      <c r="AJ3304">
        <v>-335.32</v>
      </c>
      <c r="AK3304">
        <v>0</v>
      </c>
      <c r="AL3304">
        <v>0</v>
      </c>
      <c r="AM3304">
        <v>11.32877</v>
      </c>
      <c r="AN3304" t="s">
        <v>59</v>
      </c>
      <c r="AO3304" t="s">
        <v>60</v>
      </c>
      <c r="AP3304" t="s">
        <v>48</v>
      </c>
      <c r="AQ3304" t="s">
        <v>48</v>
      </c>
      <c r="AS3304">
        <v>270</v>
      </c>
      <c r="AT3304" t="s">
        <v>86</v>
      </c>
      <c r="AU3304" t="s">
        <v>68</v>
      </c>
      <c r="AV3304" t="s">
        <v>3678</v>
      </c>
    </row>
    <row r="3305" spans="1:48" x14ac:dyDescent="0.3">
      <c r="A3305">
        <v>4303</v>
      </c>
      <c r="C3305" t="s">
        <v>48</v>
      </c>
      <c r="D3305" t="s">
        <v>3701</v>
      </c>
      <c r="E3305" t="s">
        <v>50</v>
      </c>
      <c r="F3305" t="s">
        <v>51</v>
      </c>
      <c r="G3305" t="s">
        <v>93</v>
      </c>
      <c r="H3305" t="s">
        <v>94</v>
      </c>
      <c r="I3305" t="s">
        <v>162</v>
      </c>
      <c r="J3305" t="s">
        <v>48</v>
      </c>
      <c r="K3305">
        <v>0</v>
      </c>
      <c r="L3305" t="s">
        <v>48</v>
      </c>
      <c r="M3305" t="s">
        <v>55</v>
      </c>
      <c r="N3305" t="s">
        <v>56</v>
      </c>
      <c r="O3305" t="s">
        <v>57</v>
      </c>
      <c r="P3305">
        <v>31</v>
      </c>
      <c r="Q3305" t="s">
        <v>380</v>
      </c>
      <c r="R3305">
        <v>1</v>
      </c>
      <c r="S3305">
        <v>20111201</v>
      </c>
      <c r="T3305">
        <v>20111201</v>
      </c>
      <c r="U3305">
        <v>500</v>
      </c>
      <c r="V3305">
        <v>50</v>
      </c>
      <c r="W3305">
        <v>5</v>
      </c>
      <c r="X3305">
        <v>15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20190416</v>
      </c>
      <c r="AL3305">
        <v>0</v>
      </c>
      <c r="AM3305">
        <v>7.3780799999999997</v>
      </c>
      <c r="AN3305" t="s">
        <v>59</v>
      </c>
      <c r="AO3305" t="s">
        <v>60</v>
      </c>
      <c r="AP3305" t="s">
        <v>61</v>
      </c>
      <c r="AQ3305" t="s">
        <v>48</v>
      </c>
      <c r="AT3305" t="s">
        <v>48</v>
      </c>
      <c r="AU3305" t="s">
        <v>48</v>
      </c>
      <c r="AV3305" t="s">
        <v>48</v>
      </c>
    </row>
    <row r="3306" spans="1:48" x14ac:dyDescent="0.3">
      <c r="A3306">
        <v>4304</v>
      </c>
      <c r="B3306">
        <v>1</v>
      </c>
      <c r="C3306" t="s">
        <v>3724</v>
      </c>
      <c r="D3306" t="s">
        <v>3701</v>
      </c>
      <c r="E3306" t="s">
        <v>50</v>
      </c>
      <c r="F3306" t="s">
        <v>51</v>
      </c>
      <c r="G3306" t="s">
        <v>93</v>
      </c>
      <c r="H3306" t="s">
        <v>94</v>
      </c>
      <c r="I3306" t="s">
        <v>156</v>
      </c>
      <c r="J3306" t="s">
        <v>48</v>
      </c>
      <c r="K3306">
        <v>0</v>
      </c>
      <c r="L3306" t="s">
        <v>48</v>
      </c>
      <c r="M3306" t="s">
        <v>55</v>
      </c>
      <c r="N3306" t="s">
        <v>56</v>
      </c>
      <c r="O3306" t="s">
        <v>57</v>
      </c>
      <c r="P3306">
        <v>31</v>
      </c>
      <c r="Q3306" t="s">
        <v>380</v>
      </c>
      <c r="R3306">
        <v>1</v>
      </c>
      <c r="S3306">
        <v>20111201</v>
      </c>
      <c r="T3306">
        <v>20111201</v>
      </c>
      <c r="U3306">
        <v>500</v>
      </c>
      <c r="V3306">
        <v>50</v>
      </c>
      <c r="W3306">
        <v>5</v>
      </c>
      <c r="X3306">
        <v>15</v>
      </c>
      <c r="Y3306">
        <v>500</v>
      </c>
      <c r="Z3306">
        <v>0</v>
      </c>
      <c r="AA3306">
        <v>0</v>
      </c>
      <c r="AB3306">
        <v>0</v>
      </c>
      <c r="AC3306">
        <v>500</v>
      </c>
      <c r="AD3306">
        <v>158.25</v>
      </c>
      <c r="AE3306">
        <v>-322.49</v>
      </c>
      <c r="AF3306">
        <v>-19.260000000000002</v>
      </c>
      <c r="AG3306">
        <v>0</v>
      </c>
      <c r="AH3306">
        <v>0</v>
      </c>
      <c r="AI3306">
        <v>0</v>
      </c>
      <c r="AJ3306">
        <v>-341.75</v>
      </c>
      <c r="AK3306">
        <v>0</v>
      </c>
      <c r="AL3306">
        <v>0</v>
      </c>
      <c r="AM3306">
        <v>11.32877</v>
      </c>
      <c r="AN3306" t="s">
        <v>59</v>
      </c>
      <c r="AO3306" t="s">
        <v>60</v>
      </c>
      <c r="AP3306" t="s">
        <v>48</v>
      </c>
      <c r="AQ3306" t="s">
        <v>48</v>
      </c>
      <c r="AS3306">
        <v>280</v>
      </c>
      <c r="AT3306" t="s">
        <v>79</v>
      </c>
      <c r="AU3306" t="s">
        <v>68</v>
      </c>
      <c r="AV3306" t="s">
        <v>3678</v>
      </c>
    </row>
    <row r="3307" spans="1:48" x14ac:dyDescent="0.3">
      <c r="A3307">
        <v>4305</v>
      </c>
      <c r="B3307">
        <v>1</v>
      </c>
      <c r="C3307" t="s">
        <v>3725</v>
      </c>
      <c r="D3307" t="s">
        <v>3701</v>
      </c>
      <c r="E3307" t="s">
        <v>50</v>
      </c>
      <c r="F3307" t="s">
        <v>51</v>
      </c>
      <c r="G3307" t="s">
        <v>93</v>
      </c>
      <c r="H3307" t="s">
        <v>94</v>
      </c>
      <c r="I3307" t="s">
        <v>156</v>
      </c>
      <c r="J3307" t="s">
        <v>48</v>
      </c>
      <c r="K3307">
        <v>0</v>
      </c>
      <c r="L3307" t="s">
        <v>48</v>
      </c>
      <c r="M3307" t="s">
        <v>55</v>
      </c>
      <c r="N3307" t="s">
        <v>56</v>
      </c>
      <c r="O3307" t="s">
        <v>57</v>
      </c>
      <c r="P3307">
        <v>31</v>
      </c>
      <c r="Q3307" t="s">
        <v>380</v>
      </c>
      <c r="R3307">
        <v>1</v>
      </c>
      <c r="S3307">
        <v>20111201</v>
      </c>
      <c r="T3307">
        <v>20111201</v>
      </c>
      <c r="U3307">
        <v>500</v>
      </c>
      <c r="V3307">
        <v>50</v>
      </c>
      <c r="W3307">
        <v>5</v>
      </c>
      <c r="X3307">
        <v>15</v>
      </c>
      <c r="Y3307">
        <v>500</v>
      </c>
      <c r="Z3307">
        <v>0</v>
      </c>
      <c r="AA3307">
        <v>0</v>
      </c>
      <c r="AB3307">
        <v>0</v>
      </c>
      <c r="AC3307">
        <v>500</v>
      </c>
      <c r="AD3307">
        <v>158.25</v>
      </c>
      <c r="AE3307">
        <v>-322.49</v>
      </c>
      <c r="AF3307">
        <v>-19.260000000000002</v>
      </c>
      <c r="AG3307">
        <v>0</v>
      </c>
      <c r="AH3307">
        <v>0</v>
      </c>
      <c r="AI3307">
        <v>0</v>
      </c>
      <c r="AJ3307">
        <v>-341.75</v>
      </c>
      <c r="AK3307">
        <v>0</v>
      </c>
      <c r="AL3307">
        <v>0</v>
      </c>
      <c r="AM3307">
        <v>11.32877</v>
      </c>
      <c r="AN3307" t="s">
        <v>59</v>
      </c>
      <c r="AO3307" t="s">
        <v>60</v>
      </c>
      <c r="AP3307" t="s">
        <v>48</v>
      </c>
      <c r="AQ3307" t="s">
        <v>48</v>
      </c>
      <c r="AS3307">
        <v>280</v>
      </c>
      <c r="AT3307" t="s">
        <v>79</v>
      </c>
      <c r="AU3307" t="s">
        <v>68</v>
      </c>
      <c r="AV3307" t="s">
        <v>3678</v>
      </c>
    </row>
    <row r="3308" spans="1:48" x14ac:dyDescent="0.3">
      <c r="A3308">
        <v>4306</v>
      </c>
      <c r="B3308">
        <v>1</v>
      </c>
      <c r="C3308" t="s">
        <v>3726</v>
      </c>
      <c r="D3308" t="s">
        <v>3701</v>
      </c>
      <c r="E3308" t="s">
        <v>50</v>
      </c>
      <c r="F3308" t="s">
        <v>51</v>
      </c>
      <c r="G3308" t="s">
        <v>93</v>
      </c>
      <c r="H3308" t="s">
        <v>94</v>
      </c>
      <c r="I3308" t="s">
        <v>156</v>
      </c>
      <c r="J3308" t="s">
        <v>48</v>
      </c>
      <c r="K3308">
        <v>0</v>
      </c>
      <c r="L3308" t="s">
        <v>48</v>
      </c>
      <c r="M3308" t="s">
        <v>55</v>
      </c>
      <c r="N3308" t="s">
        <v>56</v>
      </c>
      <c r="O3308" t="s">
        <v>57</v>
      </c>
      <c r="P3308">
        <v>31</v>
      </c>
      <c r="Q3308" t="s">
        <v>380</v>
      </c>
      <c r="R3308">
        <v>1</v>
      </c>
      <c r="S3308">
        <v>20111201</v>
      </c>
      <c r="T3308">
        <v>20111201</v>
      </c>
      <c r="U3308">
        <v>500</v>
      </c>
      <c r="V3308">
        <v>50</v>
      </c>
      <c r="W3308">
        <v>5</v>
      </c>
      <c r="X3308">
        <v>15</v>
      </c>
      <c r="Y3308">
        <v>500</v>
      </c>
      <c r="Z3308">
        <v>0</v>
      </c>
      <c r="AA3308">
        <v>0</v>
      </c>
      <c r="AB3308">
        <v>0</v>
      </c>
      <c r="AC3308">
        <v>500</v>
      </c>
      <c r="AD3308">
        <v>158.25</v>
      </c>
      <c r="AE3308">
        <v>-322.49</v>
      </c>
      <c r="AF3308">
        <v>-19.260000000000002</v>
      </c>
      <c r="AG3308">
        <v>0</v>
      </c>
      <c r="AH3308">
        <v>0</v>
      </c>
      <c r="AI3308">
        <v>0</v>
      </c>
      <c r="AJ3308">
        <v>-341.75</v>
      </c>
      <c r="AK3308">
        <v>0</v>
      </c>
      <c r="AL3308">
        <v>0</v>
      </c>
      <c r="AM3308">
        <v>11.32877</v>
      </c>
      <c r="AN3308" t="s">
        <v>59</v>
      </c>
      <c r="AO3308" t="s">
        <v>60</v>
      </c>
      <c r="AP3308" t="s">
        <v>48</v>
      </c>
      <c r="AQ3308" t="s">
        <v>48</v>
      </c>
      <c r="AS3308">
        <v>280</v>
      </c>
      <c r="AT3308" t="s">
        <v>79</v>
      </c>
      <c r="AU3308" t="s">
        <v>68</v>
      </c>
      <c r="AV3308" t="s">
        <v>3678</v>
      </c>
    </row>
    <row r="3309" spans="1:48" x14ac:dyDescent="0.3">
      <c r="A3309">
        <v>4307</v>
      </c>
      <c r="B3309">
        <v>1</v>
      </c>
      <c r="C3309" t="s">
        <v>3727</v>
      </c>
      <c r="D3309" t="s">
        <v>3728</v>
      </c>
      <c r="E3309" t="s">
        <v>50</v>
      </c>
      <c r="F3309" t="s">
        <v>51</v>
      </c>
      <c r="G3309" t="s">
        <v>93</v>
      </c>
      <c r="H3309" t="s">
        <v>94</v>
      </c>
      <c r="I3309" t="s">
        <v>3582</v>
      </c>
      <c r="J3309" t="s">
        <v>48</v>
      </c>
      <c r="K3309">
        <v>0</v>
      </c>
      <c r="L3309" t="s">
        <v>48</v>
      </c>
      <c r="M3309" t="s">
        <v>55</v>
      </c>
      <c r="N3309" t="s">
        <v>56</v>
      </c>
      <c r="O3309" t="s">
        <v>57</v>
      </c>
      <c r="P3309">
        <v>31</v>
      </c>
      <c r="Q3309" t="s">
        <v>380</v>
      </c>
      <c r="R3309">
        <v>1</v>
      </c>
      <c r="S3309">
        <v>20111201</v>
      </c>
      <c r="T3309">
        <v>20111201</v>
      </c>
      <c r="U3309">
        <v>378</v>
      </c>
      <c r="V3309">
        <v>33</v>
      </c>
      <c r="W3309">
        <v>5</v>
      </c>
      <c r="X3309">
        <v>15.58353</v>
      </c>
      <c r="Y3309">
        <v>378</v>
      </c>
      <c r="Z3309">
        <v>0</v>
      </c>
      <c r="AA3309">
        <v>0</v>
      </c>
      <c r="AB3309">
        <v>0</v>
      </c>
      <c r="AC3309">
        <v>378</v>
      </c>
      <c r="AD3309">
        <v>35.24</v>
      </c>
      <c r="AE3309">
        <v>-342.44</v>
      </c>
      <c r="AF3309">
        <v>-0.32</v>
      </c>
      <c r="AG3309">
        <v>0</v>
      </c>
      <c r="AH3309">
        <v>0</v>
      </c>
      <c r="AI3309">
        <v>0</v>
      </c>
      <c r="AJ3309">
        <v>-342.76</v>
      </c>
      <c r="AK3309">
        <v>0</v>
      </c>
      <c r="AL3309">
        <v>0</v>
      </c>
      <c r="AM3309">
        <v>11.32877</v>
      </c>
      <c r="AN3309" t="s">
        <v>59</v>
      </c>
      <c r="AO3309" t="s">
        <v>60</v>
      </c>
      <c r="AP3309" t="s">
        <v>61</v>
      </c>
      <c r="AQ3309" t="s">
        <v>48</v>
      </c>
      <c r="AS3309">
        <v>258</v>
      </c>
      <c r="AT3309" t="s">
        <v>79</v>
      </c>
      <c r="AU3309" t="s">
        <v>68</v>
      </c>
      <c r="AV3309" t="s">
        <v>3729</v>
      </c>
    </row>
    <row r="3310" spans="1:48" x14ac:dyDescent="0.3">
      <c r="A3310">
        <v>4308</v>
      </c>
      <c r="B3310">
        <v>1</v>
      </c>
      <c r="C3310" t="s">
        <v>3730</v>
      </c>
      <c r="D3310" t="s">
        <v>3728</v>
      </c>
      <c r="E3310" t="s">
        <v>50</v>
      </c>
      <c r="F3310" t="s">
        <v>51</v>
      </c>
      <c r="G3310" t="s">
        <v>93</v>
      </c>
      <c r="H3310" t="s">
        <v>94</v>
      </c>
      <c r="I3310" t="s">
        <v>3585</v>
      </c>
      <c r="J3310" t="s">
        <v>48</v>
      </c>
      <c r="K3310">
        <v>0</v>
      </c>
      <c r="L3310" t="s">
        <v>48</v>
      </c>
      <c r="M3310" t="s">
        <v>55</v>
      </c>
      <c r="N3310" t="s">
        <v>56</v>
      </c>
      <c r="O3310" t="s">
        <v>57</v>
      </c>
      <c r="P3310">
        <v>31</v>
      </c>
      <c r="Q3310" t="s">
        <v>380</v>
      </c>
      <c r="R3310">
        <v>1</v>
      </c>
      <c r="S3310">
        <v>20111201</v>
      </c>
      <c r="T3310">
        <v>20111201</v>
      </c>
      <c r="U3310">
        <v>378</v>
      </c>
      <c r="V3310">
        <v>33</v>
      </c>
      <c r="W3310">
        <v>5</v>
      </c>
      <c r="X3310">
        <v>15.58353</v>
      </c>
      <c r="Y3310">
        <v>378</v>
      </c>
      <c r="Z3310">
        <v>0</v>
      </c>
      <c r="AA3310">
        <v>0</v>
      </c>
      <c r="AB3310">
        <v>0</v>
      </c>
      <c r="AC3310">
        <v>378</v>
      </c>
      <c r="AD3310">
        <v>35.24</v>
      </c>
      <c r="AE3310">
        <v>-342.44</v>
      </c>
      <c r="AF3310">
        <v>-0.32</v>
      </c>
      <c r="AG3310">
        <v>0</v>
      </c>
      <c r="AH3310">
        <v>0</v>
      </c>
      <c r="AI3310">
        <v>0</v>
      </c>
      <c r="AJ3310">
        <v>-342.76</v>
      </c>
      <c r="AK3310">
        <v>0</v>
      </c>
      <c r="AL3310">
        <v>0</v>
      </c>
      <c r="AM3310">
        <v>11.32877</v>
      </c>
      <c r="AN3310" t="s">
        <v>59</v>
      </c>
      <c r="AO3310" t="s">
        <v>60</v>
      </c>
      <c r="AP3310" t="s">
        <v>61</v>
      </c>
      <c r="AQ3310" t="s">
        <v>48</v>
      </c>
      <c r="AS3310">
        <v>260</v>
      </c>
      <c r="AT3310" t="s">
        <v>79</v>
      </c>
      <c r="AU3310" t="s">
        <v>68</v>
      </c>
      <c r="AV3310" t="s">
        <v>3729</v>
      </c>
    </row>
    <row r="3311" spans="1:48" x14ac:dyDescent="0.3">
      <c r="A3311">
        <v>4309</v>
      </c>
      <c r="B3311">
        <v>1</v>
      </c>
      <c r="C3311" t="s">
        <v>3731</v>
      </c>
      <c r="D3311" t="s">
        <v>3728</v>
      </c>
      <c r="E3311" t="s">
        <v>50</v>
      </c>
      <c r="F3311" t="s">
        <v>51</v>
      </c>
      <c r="G3311" t="s">
        <v>93</v>
      </c>
      <c r="H3311" t="s">
        <v>94</v>
      </c>
      <c r="I3311" t="s">
        <v>3587</v>
      </c>
      <c r="J3311" t="s">
        <v>48</v>
      </c>
      <c r="K3311">
        <v>0</v>
      </c>
      <c r="L3311" t="s">
        <v>48</v>
      </c>
      <c r="M3311" t="s">
        <v>55</v>
      </c>
      <c r="N3311" t="s">
        <v>56</v>
      </c>
      <c r="O3311" t="s">
        <v>57</v>
      </c>
      <c r="P3311">
        <v>31</v>
      </c>
      <c r="Q3311" t="s">
        <v>380</v>
      </c>
      <c r="R3311">
        <v>1</v>
      </c>
      <c r="S3311">
        <v>20111201</v>
      </c>
      <c r="T3311">
        <v>20111201</v>
      </c>
      <c r="U3311">
        <v>378</v>
      </c>
      <c r="V3311">
        <v>33</v>
      </c>
      <c r="W3311">
        <v>5</v>
      </c>
      <c r="X3311">
        <v>15.58353</v>
      </c>
      <c r="Y3311">
        <v>378</v>
      </c>
      <c r="Z3311">
        <v>0</v>
      </c>
      <c r="AA3311">
        <v>0</v>
      </c>
      <c r="AB3311">
        <v>0</v>
      </c>
      <c r="AC3311">
        <v>378</v>
      </c>
      <c r="AD3311">
        <v>35.24</v>
      </c>
      <c r="AE3311">
        <v>-342.44</v>
      </c>
      <c r="AF3311">
        <v>-0.32</v>
      </c>
      <c r="AG3311">
        <v>0</v>
      </c>
      <c r="AH3311">
        <v>0</v>
      </c>
      <c r="AI3311">
        <v>0</v>
      </c>
      <c r="AJ3311">
        <v>-342.76</v>
      </c>
      <c r="AK3311">
        <v>0</v>
      </c>
      <c r="AL3311">
        <v>0</v>
      </c>
      <c r="AM3311">
        <v>11.32877</v>
      </c>
      <c r="AN3311" t="s">
        <v>59</v>
      </c>
      <c r="AO3311" t="s">
        <v>60</v>
      </c>
      <c r="AP3311" t="s">
        <v>61</v>
      </c>
      <c r="AQ3311" t="s">
        <v>48</v>
      </c>
      <c r="AS3311">
        <v>261</v>
      </c>
      <c r="AT3311" t="s">
        <v>79</v>
      </c>
      <c r="AU3311" t="s">
        <v>68</v>
      </c>
      <c r="AV3311" t="s">
        <v>3729</v>
      </c>
    </row>
    <row r="3312" spans="1:48" x14ac:dyDescent="0.3">
      <c r="A3312">
        <v>4310</v>
      </c>
      <c r="B3312">
        <v>1</v>
      </c>
      <c r="C3312" t="s">
        <v>3732</v>
      </c>
      <c r="D3312" t="s">
        <v>3728</v>
      </c>
      <c r="E3312" t="s">
        <v>50</v>
      </c>
      <c r="F3312" t="s">
        <v>51</v>
      </c>
      <c r="G3312" t="s">
        <v>93</v>
      </c>
      <c r="H3312" t="s">
        <v>94</v>
      </c>
      <c r="I3312" t="s">
        <v>3618</v>
      </c>
      <c r="J3312" t="s">
        <v>48</v>
      </c>
      <c r="K3312">
        <v>0</v>
      </c>
      <c r="L3312" t="s">
        <v>48</v>
      </c>
      <c r="M3312" t="s">
        <v>55</v>
      </c>
      <c r="N3312" t="s">
        <v>56</v>
      </c>
      <c r="O3312" t="s">
        <v>57</v>
      </c>
      <c r="P3312">
        <v>31</v>
      </c>
      <c r="Q3312" t="s">
        <v>380</v>
      </c>
      <c r="R3312">
        <v>1</v>
      </c>
      <c r="S3312">
        <v>20111201</v>
      </c>
      <c r="T3312">
        <v>20111201</v>
      </c>
      <c r="U3312">
        <v>378</v>
      </c>
      <c r="V3312">
        <v>33</v>
      </c>
      <c r="W3312">
        <v>5</v>
      </c>
      <c r="X3312">
        <v>15.58353</v>
      </c>
      <c r="Y3312">
        <v>378</v>
      </c>
      <c r="Z3312">
        <v>0</v>
      </c>
      <c r="AA3312">
        <v>0</v>
      </c>
      <c r="AB3312">
        <v>0</v>
      </c>
      <c r="AC3312">
        <v>378</v>
      </c>
      <c r="AD3312">
        <v>35.24</v>
      </c>
      <c r="AE3312">
        <v>-342.44</v>
      </c>
      <c r="AF3312">
        <v>-0.32</v>
      </c>
      <c r="AG3312">
        <v>0</v>
      </c>
      <c r="AH3312">
        <v>0</v>
      </c>
      <c r="AI3312">
        <v>0</v>
      </c>
      <c r="AJ3312">
        <v>-342.76</v>
      </c>
      <c r="AK3312">
        <v>0</v>
      </c>
      <c r="AL3312">
        <v>0</v>
      </c>
      <c r="AM3312">
        <v>11.32877</v>
      </c>
      <c r="AN3312" t="s">
        <v>59</v>
      </c>
      <c r="AO3312" t="s">
        <v>60</v>
      </c>
      <c r="AP3312" t="s">
        <v>61</v>
      </c>
      <c r="AQ3312" t="s">
        <v>48</v>
      </c>
      <c r="AS3312">
        <v>262</v>
      </c>
      <c r="AT3312" t="s">
        <v>79</v>
      </c>
      <c r="AU3312" t="s">
        <v>68</v>
      </c>
      <c r="AV3312" t="s">
        <v>3729</v>
      </c>
    </row>
    <row r="3313" spans="1:48" x14ac:dyDescent="0.3">
      <c r="A3313">
        <v>4311</v>
      </c>
      <c r="B3313">
        <v>1</v>
      </c>
      <c r="C3313" t="s">
        <v>3733</v>
      </c>
      <c r="D3313" t="s">
        <v>3728</v>
      </c>
      <c r="E3313" t="s">
        <v>50</v>
      </c>
      <c r="F3313" t="s">
        <v>51</v>
      </c>
      <c r="G3313" t="s">
        <v>93</v>
      </c>
      <c r="H3313" t="s">
        <v>94</v>
      </c>
      <c r="I3313" t="s">
        <v>3623</v>
      </c>
      <c r="J3313" t="s">
        <v>48</v>
      </c>
      <c r="K3313">
        <v>0</v>
      </c>
      <c r="L3313" t="s">
        <v>48</v>
      </c>
      <c r="M3313" t="s">
        <v>55</v>
      </c>
      <c r="N3313" t="s">
        <v>56</v>
      </c>
      <c r="O3313" t="s">
        <v>57</v>
      </c>
      <c r="P3313">
        <v>31</v>
      </c>
      <c r="Q3313" t="s">
        <v>380</v>
      </c>
      <c r="R3313">
        <v>1</v>
      </c>
      <c r="S3313">
        <v>20111201</v>
      </c>
      <c r="T3313">
        <v>20111201</v>
      </c>
      <c r="U3313">
        <v>378</v>
      </c>
      <c r="V3313">
        <v>33</v>
      </c>
      <c r="W3313">
        <v>5</v>
      </c>
      <c r="X3313">
        <v>15.58353</v>
      </c>
      <c r="Y3313">
        <v>378</v>
      </c>
      <c r="Z3313">
        <v>0</v>
      </c>
      <c r="AA3313">
        <v>0</v>
      </c>
      <c r="AB3313">
        <v>0</v>
      </c>
      <c r="AC3313">
        <v>378</v>
      </c>
      <c r="AD3313">
        <v>35.24</v>
      </c>
      <c r="AE3313">
        <v>-342.44</v>
      </c>
      <c r="AF3313">
        <v>-0.32</v>
      </c>
      <c r="AG3313">
        <v>0</v>
      </c>
      <c r="AH3313">
        <v>0</v>
      </c>
      <c r="AI3313">
        <v>0</v>
      </c>
      <c r="AJ3313">
        <v>-342.76</v>
      </c>
      <c r="AK3313">
        <v>0</v>
      </c>
      <c r="AL3313">
        <v>0</v>
      </c>
      <c r="AM3313">
        <v>11.32877</v>
      </c>
      <c r="AN3313" t="s">
        <v>59</v>
      </c>
      <c r="AO3313" t="s">
        <v>60</v>
      </c>
      <c r="AP3313" t="s">
        <v>61</v>
      </c>
      <c r="AQ3313" t="s">
        <v>48</v>
      </c>
      <c r="AS3313">
        <v>264</v>
      </c>
      <c r="AT3313" t="s">
        <v>79</v>
      </c>
      <c r="AU3313" t="s">
        <v>68</v>
      </c>
      <c r="AV3313" t="s">
        <v>3729</v>
      </c>
    </row>
    <row r="3314" spans="1:48" x14ac:dyDescent="0.3">
      <c r="A3314">
        <v>4312</v>
      </c>
      <c r="B3314">
        <v>1</v>
      </c>
      <c r="C3314" t="s">
        <v>3734</v>
      </c>
      <c r="D3314" t="s">
        <v>3728</v>
      </c>
      <c r="E3314" t="s">
        <v>50</v>
      </c>
      <c r="F3314" t="s">
        <v>51</v>
      </c>
      <c r="G3314" t="s">
        <v>93</v>
      </c>
      <c r="H3314" t="s">
        <v>94</v>
      </c>
      <c r="I3314" t="s">
        <v>3593</v>
      </c>
      <c r="J3314" t="s">
        <v>48</v>
      </c>
      <c r="K3314">
        <v>0</v>
      </c>
      <c r="L3314" t="s">
        <v>48</v>
      </c>
      <c r="M3314" t="s">
        <v>55</v>
      </c>
      <c r="N3314" t="s">
        <v>56</v>
      </c>
      <c r="O3314" t="s">
        <v>57</v>
      </c>
      <c r="P3314">
        <v>31</v>
      </c>
      <c r="Q3314" t="s">
        <v>380</v>
      </c>
      <c r="R3314">
        <v>1</v>
      </c>
      <c r="S3314">
        <v>20111201</v>
      </c>
      <c r="T3314">
        <v>20111201</v>
      </c>
      <c r="U3314">
        <v>378</v>
      </c>
      <c r="V3314">
        <v>33</v>
      </c>
      <c r="W3314">
        <v>5</v>
      </c>
      <c r="X3314">
        <v>15.58353</v>
      </c>
      <c r="Y3314">
        <v>378</v>
      </c>
      <c r="Z3314">
        <v>0</v>
      </c>
      <c r="AA3314">
        <v>0</v>
      </c>
      <c r="AB3314">
        <v>0</v>
      </c>
      <c r="AC3314">
        <v>378</v>
      </c>
      <c r="AD3314">
        <v>35.24</v>
      </c>
      <c r="AE3314">
        <v>-342.44</v>
      </c>
      <c r="AF3314">
        <v>-0.32</v>
      </c>
      <c r="AG3314">
        <v>0</v>
      </c>
      <c r="AH3314">
        <v>0</v>
      </c>
      <c r="AI3314">
        <v>0</v>
      </c>
      <c r="AJ3314">
        <v>-342.76</v>
      </c>
      <c r="AK3314">
        <v>0</v>
      </c>
      <c r="AL3314">
        <v>0</v>
      </c>
      <c r="AM3314">
        <v>11.32877</v>
      </c>
      <c r="AN3314" t="s">
        <v>59</v>
      </c>
      <c r="AO3314" t="s">
        <v>60</v>
      </c>
      <c r="AP3314" t="s">
        <v>61</v>
      </c>
      <c r="AQ3314" t="s">
        <v>48</v>
      </c>
      <c r="AS3314">
        <v>204</v>
      </c>
      <c r="AT3314" t="s">
        <v>79</v>
      </c>
      <c r="AU3314" t="s">
        <v>68</v>
      </c>
      <c r="AV3314" t="s">
        <v>3729</v>
      </c>
    </row>
    <row r="3315" spans="1:48" x14ac:dyDescent="0.3">
      <c r="A3315">
        <v>4313</v>
      </c>
      <c r="B3315">
        <v>1</v>
      </c>
      <c r="C3315" t="s">
        <v>3735</v>
      </c>
      <c r="D3315" t="s">
        <v>3728</v>
      </c>
      <c r="E3315" t="s">
        <v>50</v>
      </c>
      <c r="F3315" t="s">
        <v>51</v>
      </c>
      <c r="G3315" t="s">
        <v>93</v>
      </c>
      <c r="H3315" t="s">
        <v>94</v>
      </c>
      <c r="I3315" t="s">
        <v>3595</v>
      </c>
      <c r="J3315" t="s">
        <v>48</v>
      </c>
      <c r="K3315">
        <v>0</v>
      </c>
      <c r="L3315" t="s">
        <v>48</v>
      </c>
      <c r="M3315" t="s">
        <v>55</v>
      </c>
      <c r="N3315" t="s">
        <v>56</v>
      </c>
      <c r="O3315" t="s">
        <v>57</v>
      </c>
      <c r="P3315">
        <v>31</v>
      </c>
      <c r="Q3315" t="s">
        <v>380</v>
      </c>
      <c r="R3315">
        <v>1</v>
      </c>
      <c r="S3315">
        <v>20111201</v>
      </c>
      <c r="T3315">
        <v>20111201</v>
      </c>
      <c r="U3315">
        <v>378</v>
      </c>
      <c r="V3315">
        <v>33</v>
      </c>
      <c r="W3315">
        <v>5</v>
      </c>
      <c r="X3315">
        <v>15.58353</v>
      </c>
      <c r="Y3315">
        <v>378</v>
      </c>
      <c r="Z3315">
        <v>0</v>
      </c>
      <c r="AA3315">
        <v>0</v>
      </c>
      <c r="AB3315">
        <v>0</v>
      </c>
      <c r="AC3315">
        <v>378</v>
      </c>
      <c r="AD3315">
        <v>35.24</v>
      </c>
      <c r="AE3315">
        <v>-342.44</v>
      </c>
      <c r="AF3315">
        <v>-0.32</v>
      </c>
      <c r="AG3315">
        <v>0</v>
      </c>
      <c r="AH3315">
        <v>0</v>
      </c>
      <c r="AI3315">
        <v>0</v>
      </c>
      <c r="AJ3315">
        <v>-342.76</v>
      </c>
      <c r="AK3315">
        <v>0</v>
      </c>
      <c r="AL3315">
        <v>0</v>
      </c>
      <c r="AM3315">
        <v>11.32877</v>
      </c>
      <c r="AN3315" t="s">
        <v>59</v>
      </c>
      <c r="AO3315" t="s">
        <v>60</v>
      </c>
      <c r="AP3315" t="s">
        <v>61</v>
      </c>
      <c r="AQ3315" t="s">
        <v>48</v>
      </c>
      <c r="AS3315">
        <v>265</v>
      </c>
      <c r="AT3315" t="s">
        <v>79</v>
      </c>
      <c r="AU3315" t="s">
        <v>68</v>
      </c>
      <c r="AV3315" t="s">
        <v>3729</v>
      </c>
    </row>
    <row r="3316" spans="1:48" x14ac:dyDescent="0.3">
      <c r="A3316">
        <v>4314</v>
      </c>
      <c r="B3316">
        <v>1</v>
      </c>
      <c r="C3316" t="s">
        <v>3736</v>
      </c>
      <c r="D3316" t="s">
        <v>3728</v>
      </c>
      <c r="E3316" t="s">
        <v>50</v>
      </c>
      <c r="F3316" t="s">
        <v>51</v>
      </c>
      <c r="G3316" t="s">
        <v>93</v>
      </c>
      <c r="H3316" t="s">
        <v>94</v>
      </c>
      <c r="I3316" t="s">
        <v>3628</v>
      </c>
      <c r="J3316" t="s">
        <v>48</v>
      </c>
      <c r="K3316">
        <v>0</v>
      </c>
      <c r="L3316" t="s">
        <v>48</v>
      </c>
      <c r="M3316" t="s">
        <v>55</v>
      </c>
      <c r="N3316" t="s">
        <v>56</v>
      </c>
      <c r="O3316" t="s">
        <v>57</v>
      </c>
      <c r="P3316">
        <v>31</v>
      </c>
      <c r="Q3316" t="s">
        <v>380</v>
      </c>
      <c r="R3316">
        <v>1</v>
      </c>
      <c r="S3316">
        <v>20111201</v>
      </c>
      <c r="T3316">
        <v>20111201</v>
      </c>
      <c r="U3316">
        <v>378</v>
      </c>
      <c r="V3316">
        <v>33</v>
      </c>
      <c r="W3316">
        <v>5</v>
      </c>
      <c r="X3316">
        <v>15.58353</v>
      </c>
      <c r="Y3316">
        <v>378</v>
      </c>
      <c r="Z3316">
        <v>0</v>
      </c>
      <c r="AA3316">
        <v>0</v>
      </c>
      <c r="AB3316">
        <v>0</v>
      </c>
      <c r="AC3316">
        <v>378</v>
      </c>
      <c r="AD3316">
        <v>35.24</v>
      </c>
      <c r="AE3316">
        <v>-342.44</v>
      </c>
      <c r="AF3316">
        <v>-0.32</v>
      </c>
      <c r="AG3316">
        <v>0</v>
      </c>
      <c r="AH3316">
        <v>0</v>
      </c>
      <c r="AI3316">
        <v>0</v>
      </c>
      <c r="AJ3316">
        <v>-342.76</v>
      </c>
      <c r="AK3316">
        <v>0</v>
      </c>
      <c r="AL3316">
        <v>0</v>
      </c>
      <c r="AM3316">
        <v>11.32877</v>
      </c>
      <c r="AN3316" t="s">
        <v>59</v>
      </c>
      <c r="AO3316" t="s">
        <v>60</v>
      </c>
      <c r="AP3316" t="s">
        <v>61</v>
      </c>
      <c r="AQ3316" t="s">
        <v>48</v>
      </c>
      <c r="AS3316">
        <v>266</v>
      </c>
      <c r="AT3316" t="s">
        <v>79</v>
      </c>
      <c r="AU3316" t="s">
        <v>68</v>
      </c>
      <c r="AV3316" t="s">
        <v>3729</v>
      </c>
    </row>
    <row r="3317" spans="1:48" x14ac:dyDescent="0.3">
      <c r="A3317">
        <v>4315</v>
      </c>
      <c r="B3317">
        <v>1</v>
      </c>
      <c r="C3317" t="s">
        <v>3737</v>
      </c>
      <c r="D3317" t="s">
        <v>3728</v>
      </c>
      <c r="E3317" t="s">
        <v>50</v>
      </c>
      <c r="F3317" t="s">
        <v>51</v>
      </c>
      <c r="G3317" t="s">
        <v>93</v>
      </c>
      <c r="H3317" t="s">
        <v>94</v>
      </c>
      <c r="I3317" t="s">
        <v>3598</v>
      </c>
      <c r="J3317" t="s">
        <v>48</v>
      </c>
      <c r="K3317">
        <v>0</v>
      </c>
      <c r="L3317" t="s">
        <v>48</v>
      </c>
      <c r="M3317" t="s">
        <v>55</v>
      </c>
      <c r="N3317" t="s">
        <v>56</v>
      </c>
      <c r="O3317" t="s">
        <v>57</v>
      </c>
      <c r="P3317">
        <v>31</v>
      </c>
      <c r="Q3317" t="s">
        <v>380</v>
      </c>
      <c r="R3317">
        <v>1</v>
      </c>
      <c r="S3317">
        <v>20111201</v>
      </c>
      <c r="T3317">
        <v>20111201</v>
      </c>
      <c r="U3317">
        <v>378</v>
      </c>
      <c r="V3317">
        <v>33</v>
      </c>
      <c r="W3317">
        <v>5</v>
      </c>
      <c r="X3317">
        <v>15.58353</v>
      </c>
      <c r="Y3317">
        <v>378</v>
      </c>
      <c r="Z3317">
        <v>0</v>
      </c>
      <c r="AA3317">
        <v>0</v>
      </c>
      <c r="AB3317">
        <v>0</v>
      </c>
      <c r="AC3317">
        <v>378</v>
      </c>
      <c r="AD3317">
        <v>35.24</v>
      </c>
      <c r="AE3317">
        <v>-342.44</v>
      </c>
      <c r="AF3317">
        <v>-0.32</v>
      </c>
      <c r="AG3317">
        <v>0</v>
      </c>
      <c r="AH3317">
        <v>0</v>
      </c>
      <c r="AI3317">
        <v>0</v>
      </c>
      <c r="AJ3317">
        <v>-342.76</v>
      </c>
      <c r="AK3317">
        <v>0</v>
      </c>
      <c r="AL3317">
        <v>0</v>
      </c>
      <c r="AM3317">
        <v>11.32877</v>
      </c>
      <c r="AN3317" t="s">
        <v>59</v>
      </c>
      <c r="AO3317" t="s">
        <v>60</v>
      </c>
      <c r="AP3317" t="s">
        <v>61</v>
      </c>
      <c r="AQ3317" t="s">
        <v>48</v>
      </c>
      <c r="AS3317">
        <v>269</v>
      </c>
      <c r="AT3317" t="s">
        <v>199</v>
      </c>
      <c r="AU3317" t="s">
        <v>68</v>
      </c>
      <c r="AV3317" t="s">
        <v>3729</v>
      </c>
    </row>
    <row r="3318" spans="1:48" x14ac:dyDescent="0.3">
      <c r="A3318">
        <v>4316</v>
      </c>
      <c r="B3318">
        <v>1</v>
      </c>
      <c r="C3318" t="s">
        <v>3738</v>
      </c>
      <c r="D3318" t="s">
        <v>3728</v>
      </c>
      <c r="E3318" t="s">
        <v>50</v>
      </c>
      <c r="F3318" t="s">
        <v>51</v>
      </c>
      <c r="G3318" t="s">
        <v>93</v>
      </c>
      <c r="H3318" t="s">
        <v>94</v>
      </c>
      <c r="I3318" t="s">
        <v>2294</v>
      </c>
      <c r="J3318" t="s">
        <v>48</v>
      </c>
      <c r="K3318">
        <v>0</v>
      </c>
      <c r="L3318" t="s">
        <v>48</v>
      </c>
      <c r="M3318" t="s">
        <v>55</v>
      </c>
      <c r="N3318" t="s">
        <v>56</v>
      </c>
      <c r="O3318" t="s">
        <v>57</v>
      </c>
      <c r="P3318">
        <v>31</v>
      </c>
      <c r="Q3318" t="s">
        <v>380</v>
      </c>
      <c r="R3318">
        <v>1</v>
      </c>
      <c r="S3318">
        <v>20111201</v>
      </c>
      <c r="T3318">
        <v>20111201</v>
      </c>
      <c r="U3318">
        <v>378</v>
      </c>
      <c r="V3318">
        <v>33</v>
      </c>
      <c r="W3318">
        <v>5</v>
      </c>
      <c r="X3318">
        <v>15.58353</v>
      </c>
      <c r="Y3318">
        <v>378</v>
      </c>
      <c r="Z3318">
        <v>0</v>
      </c>
      <c r="AA3318">
        <v>0</v>
      </c>
      <c r="AB3318">
        <v>0</v>
      </c>
      <c r="AC3318">
        <v>378</v>
      </c>
      <c r="AD3318">
        <v>35.24</v>
      </c>
      <c r="AE3318">
        <v>-342.44</v>
      </c>
      <c r="AF3318">
        <v>-0.32</v>
      </c>
      <c r="AG3318">
        <v>0</v>
      </c>
      <c r="AH3318">
        <v>0</v>
      </c>
      <c r="AI3318">
        <v>0</v>
      </c>
      <c r="AJ3318">
        <v>-342.76</v>
      </c>
      <c r="AK3318">
        <v>0</v>
      </c>
      <c r="AL3318">
        <v>0</v>
      </c>
      <c r="AM3318">
        <v>11.32877</v>
      </c>
      <c r="AN3318" t="s">
        <v>59</v>
      </c>
      <c r="AO3318" t="s">
        <v>60</v>
      </c>
      <c r="AP3318" t="s">
        <v>61</v>
      </c>
      <c r="AQ3318" t="s">
        <v>48</v>
      </c>
      <c r="AS3318">
        <v>247</v>
      </c>
      <c r="AT3318" t="s">
        <v>242</v>
      </c>
      <c r="AU3318" t="s">
        <v>68</v>
      </c>
      <c r="AV3318" t="s">
        <v>3729</v>
      </c>
    </row>
    <row r="3319" spans="1:48" x14ac:dyDescent="0.3">
      <c r="A3319">
        <v>4317</v>
      </c>
      <c r="B3319">
        <v>1</v>
      </c>
      <c r="C3319" t="s">
        <v>3739</v>
      </c>
      <c r="D3319" t="s">
        <v>3728</v>
      </c>
      <c r="E3319" t="s">
        <v>50</v>
      </c>
      <c r="F3319" t="s">
        <v>51</v>
      </c>
      <c r="G3319" t="s">
        <v>93</v>
      </c>
      <c r="H3319" t="s">
        <v>94</v>
      </c>
      <c r="I3319" t="s">
        <v>2330</v>
      </c>
      <c r="J3319" t="s">
        <v>48</v>
      </c>
      <c r="K3319">
        <v>0</v>
      </c>
      <c r="L3319" t="s">
        <v>48</v>
      </c>
      <c r="M3319" t="s">
        <v>55</v>
      </c>
      <c r="N3319" t="s">
        <v>56</v>
      </c>
      <c r="O3319" t="s">
        <v>57</v>
      </c>
      <c r="P3319">
        <v>31</v>
      </c>
      <c r="Q3319" t="s">
        <v>380</v>
      </c>
      <c r="R3319">
        <v>1</v>
      </c>
      <c r="S3319">
        <v>20111201</v>
      </c>
      <c r="T3319">
        <v>20111201</v>
      </c>
      <c r="U3319">
        <v>378</v>
      </c>
      <c r="V3319">
        <v>33</v>
      </c>
      <c r="W3319">
        <v>5</v>
      </c>
      <c r="X3319">
        <v>15.58353</v>
      </c>
      <c r="Y3319">
        <v>378</v>
      </c>
      <c r="Z3319">
        <v>0</v>
      </c>
      <c r="AA3319">
        <v>0</v>
      </c>
      <c r="AB3319">
        <v>0</v>
      </c>
      <c r="AC3319">
        <v>378</v>
      </c>
      <c r="AD3319">
        <v>35.24</v>
      </c>
      <c r="AE3319">
        <v>-342.44</v>
      </c>
      <c r="AF3319">
        <v>-0.32</v>
      </c>
      <c r="AG3319">
        <v>0</v>
      </c>
      <c r="AH3319">
        <v>0</v>
      </c>
      <c r="AI3319">
        <v>0</v>
      </c>
      <c r="AJ3319">
        <v>-342.76</v>
      </c>
      <c r="AK3319">
        <v>0</v>
      </c>
      <c r="AL3319">
        <v>0</v>
      </c>
      <c r="AM3319">
        <v>11.32877</v>
      </c>
      <c r="AN3319" t="s">
        <v>59</v>
      </c>
      <c r="AO3319" t="s">
        <v>60</v>
      </c>
      <c r="AP3319" t="s">
        <v>61</v>
      </c>
      <c r="AQ3319" t="s">
        <v>48</v>
      </c>
      <c r="AS3319">
        <v>248</v>
      </c>
      <c r="AT3319" t="s">
        <v>199</v>
      </c>
      <c r="AU3319" t="s">
        <v>68</v>
      </c>
      <c r="AV3319" t="s">
        <v>3729</v>
      </c>
    </row>
    <row r="3320" spans="1:48" x14ac:dyDescent="0.3">
      <c r="A3320">
        <v>4318</v>
      </c>
      <c r="C3320" t="s">
        <v>48</v>
      </c>
      <c r="D3320" t="s">
        <v>3728</v>
      </c>
      <c r="E3320" t="s">
        <v>50</v>
      </c>
      <c r="F3320" t="s">
        <v>51</v>
      </c>
      <c r="G3320" t="s">
        <v>93</v>
      </c>
      <c r="H3320" t="s">
        <v>94</v>
      </c>
      <c r="I3320" t="s">
        <v>3633</v>
      </c>
      <c r="J3320" t="s">
        <v>48</v>
      </c>
      <c r="K3320">
        <v>0</v>
      </c>
      <c r="L3320" t="s">
        <v>48</v>
      </c>
      <c r="M3320" t="s">
        <v>55</v>
      </c>
      <c r="N3320" t="s">
        <v>56</v>
      </c>
      <c r="O3320" t="s">
        <v>57</v>
      </c>
      <c r="P3320">
        <v>31</v>
      </c>
      <c r="Q3320" t="s">
        <v>380</v>
      </c>
      <c r="R3320">
        <v>1</v>
      </c>
      <c r="S3320">
        <v>20111201</v>
      </c>
      <c r="T3320">
        <v>20111201</v>
      </c>
      <c r="U3320">
        <v>378</v>
      </c>
      <c r="V3320">
        <v>33</v>
      </c>
      <c r="W3320">
        <v>5</v>
      </c>
      <c r="X3320">
        <v>15.58353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20190110</v>
      </c>
      <c r="AL3320">
        <v>37.380000000000003</v>
      </c>
      <c r="AM3320">
        <v>7.1150700000000002</v>
      </c>
      <c r="AN3320" t="s">
        <v>59</v>
      </c>
      <c r="AO3320" t="s">
        <v>60</v>
      </c>
      <c r="AP3320" t="s">
        <v>61</v>
      </c>
      <c r="AQ3320" t="s">
        <v>48</v>
      </c>
      <c r="AT3320" t="s">
        <v>48</v>
      </c>
      <c r="AU3320" t="s">
        <v>48</v>
      </c>
      <c r="AV3320" t="s">
        <v>48</v>
      </c>
    </row>
    <row r="3321" spans="1:48" x14ac:dyDescent="0.3">
      <c r="A3321">
        <v>4319</v>
      </c>
      <c r="C3321" t="s">
        <v>48</v>
      </c>
      <c r="D3321" t="s">
        <v>3728</v>
      </c>
      <c r="E3321" t="s">
        <v>50</v>
      </c>
      <c r="F3321" t="s">
        <v>51</v>
      </c>
      <c r="G3321" t="s">
        <v>93</v>
      </c>
      <c r="H3321" t="s">
        <v>94</v>
      </c>
      <c r="I3321" t="s">
        <v>3601</v>
      </c>
      <c r="J3321" t="s">
        <v>48</v>
      </c>
      <c r="K3321">
        <v>0</v>
      </c>
      <c r="L3321" t="s">
        <v>48</v>
      </c>
      <c r="M3321" t="s">
        <v>55</v>
      </c>
      <c r="N3321" t="s">
        <v>56</v>
      </c>
      <c r="O3321" t="s">
        <v>57</v>
      </c>
      <c r="P3321">
        <v>31</v>
      </c>
      <c r="Q3321" t="s">
        <v>380</v>
      </c>
      <c r="R3321">
        <v>1</v>
      </c>
      <c r="S3321">
        <v>20111201</v>
      </c>
      <c r="T3321">
        <v>20111201</v>
      </c>
      <c r="U3321">
        <v>378</v>
      </c>
      <c r="V3321">
        <v>33</v>
      </c>
      <c r="W3321">
        <v>5</v>
      </c>
      <c r="X3321">
        <v>15.58353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20190110</v>
      </c>
      <c r="AL3321">
        <v>37.380000000000003</v>
      </c>
      <c r="AM3321">
        <v>7.1150700000000002</v>
      </c>
      <c r="AN3321" t="s">
        <v>59</v>
      </c>
      <c r="AO3321" t="s">
        <v>60</v>
      </c>
      <c r="AP3321" t="s">
        <v>61</v>
      </c>
      <c r="AQ3321" t="s">
        <v>48</v>
      </c>
      <c r="AT3321" t="s">
        <v>48</v>
      </c>
      <c r="AU3321" t="s">
        <v>48</v>
      </c>
      <c r="AV3321" t="s">
        <v>48</v>
      </c>
    </row>
    <row r="3322" spans="1:48" x14ac:dyDescent="0.3">
      <c r="A3322">
        <v>4320</v>
      </c>
      <c r="B3322">
        <v>1</v>
      </c>
      <c r="C3322" t="s">
        <v>3740</v>
      </c>
      <c r="D3322" t="s">
        <v>3728</v>
      </c>
      <c r="E3322" t="s">
        <v>50</v>
      </c>
      <c r="F3322" t="s">
        <v>51</v>
      </c>
      <c r="G3322" t="s">
        <v>93</v>
      </c>
      <c r="H3322" t="s">
        <v>94</v>
      </c>
      <c r="I3322" t="s">
        <v>3666</v>
      </c>
      <c r="J3322" t="s">
        <v>48</v>
      </c>
      <c r="K3322">
        <v>0</v>
      </c>
      <c r="L3322" t="s">
        <v>48</v>
      </c>
      <c r="M3322" t="s">
        <v>55</v>
      </c>
      <c r="N3322" t="s">
        <v>56</v>
      </c>
      <c r="O3322" t="s">
        <v>57</v>
      </c>
      <c r="P3322">
        <v>31</v>
      </c>
      <c r="Q3322" t="s">
        <v>380</v>
      </c>
      <c r="R3322">
        <v>1</v>
      </c>
      <c r="S3322">
        <v>20111201</v>
      </c>
      <c r="T3322">
        <v>20111201</v>
      </c>
      <c r="U3322">
        <v>378</v>
      </c>
      <c r="V3322">
        <v>33</v>
      </c>
      <c r="W3322">
        <v>5</v>
      </c>
      <c r="X3322">
        <v>15.58353</v>
      </c>
      <c r="Y3322">
        <v>378</v>
      </c>
      <c r="Z3322">
        <v>0</v>
      </c>
      <c r="AA3322">
        <v>0</v>
      </c>
      <c r="AB3322">
        <v>0</v>
      </c>
      <c r="AC3322">
        <v>378</v>
      </c>
      <c r="AD3322">
        <v>35.24</v>
      </c>
      <c r="AE3322">
        <v>-342.44</v>
      </c>
      <c r="AF3322">
        <v>-0.32</v>
      </c>
      <c r="AG3322">
        <v>0</v>
      </c>
      <c r="AH3322">
        <v>0</v>
      </c>
      <c r="AI3322">
        <v>0</v>
      </c>
      <c r="AJ3322">
        <v>-342.76</v>
      </c>
      <c r="AK3322">
        <v>0</v>
      </c>
      <c r="AL3322">
        <v>0</v>
      </c>
      <c r="AM3322">
        <v>11.32877</v>
      </c>
      <c r="AN3322" t="s">
        <v>59</v>
      </c>
      <c r="AO3322" t="s">
        <v>60</v>
      </c>
      <c r="AP3322" t="s">
        <v>61</v>
      </c>
      <c r="AQ3322" t="s">
        <v>48</v>
      </c>
      <c r="AS3322">
        <v>253</v>
      </c>
      <c r="AT3322" t="s">
        <v>199</v>
      </c>
      <c r="AU3322" t="s">
        <v>68</v>
      </c>
      <c r="AV3322" t="s">
        <v>3729</v>
      </c>
    </row>
    <row r="3323" spans="1:48" x14ac:dyDescent="0.3">
      <c r="A3323">
        <v>4321</v>
      </c>
      <c r="B3323">
        <v>1</v>
      </c>
      <c r="C3323" t="s">
        <v>3741</v>
      </c>
      <c r="D3323" t="s">
        <v>3728</v>
      </c>
      <c r="E3323" t="s">
        <v>50</v>
      </c>
      <c r="F3323" t="s">
        <v>51</v>
      </c>
      <c r="G3323" t="s">
        <v>93</v>
      </c>
      <c r="H3323" t="s">
        <v>94</v>
      </c>
      <c r="I3323" t="s">
        <v>2356</v>
      </c>
      <c r="J3323" t="s">
        <v>48</v>
      </c>
      <c r="K3323">
        <v>0</v>
      </c>
      <c r="L3323" t="s">
        <v>48</v>
      </c>
      <c r="M3323" t="s">
        <v>55</v>
      </c>
      <c r="N3323" t="s">
        <v>56</v>
      </c>
      <c r="O3323" t="s">
        <v>57</v>
      </c>
      <c r="P3323">
        <v>31</v>
      </c>
      <c r="Q3323" t="s">
        <v>380</v>
      </c>
      <c r="R3323">
        <v>1</v>
      </c>
      <c r="S3323">
        <v>20111201</v>
      </c>
      <c r="T3323">
        <v>20111201</v>
      </c>
      <c r="U3323">
        <v>378</v>
      </c>
      <c r="V3323">
        <v>33</v>
      </c>
      <c r="W3323">
        <v>5</v>
      </c>
      <c r="X3323">
        <v>15.58353</v>
      </c>
      <c r="Y3323">
        <v>378</v>
      </c>
      <c r="Z3323">
        <v>0</v>
      </c>
      <c r="AA3323">
        <v>0</v>
      </c>
      <c r="AB3323">
        <v>0</v>
      </c>
      <c r="AC3323">
        <v>378</v>
      </c>
      <c r="AD3323">
        <v>35.24</v>
      </c>
      <c r="AE3323">
        <v>-342.44</v>
      </c>
      <c r="AF3323">
        <v>-0.32</v>
      </c>
      <c r="AG3323">
        <v>0</v>
      </c>
      <c r="AH3323">
        <v>0</v>
      </c>
      <c r="AI3323">
        <v>0</v>
      </c>
      <c r="AJ3323">
        <v>-342.76</v>
      </c>
      <c r="AK3323">
        <v>0</v>
      </c>
      <c r="AL3323">
        <v>0</v>
      </c>
      <c r="AM3323">
        <v>11.32877</v>
      </c>
      <c r="AN3323" t="s">
        <v>59</v>
      </c>
      <c r="AO3323" t="s">
        <v>60</v>
      </c>
      <c r="AP3323" t="s">
        <v>61</v>
      </c>
      <c r="AQ3323" t="s">
        <v>48</v>
      </c>
      <c r="AS3323">
        <v>252</v>
      </c>
      <c r="AT3323" t="s">
        <v>199</v>
      </c>
      <c r="AU3323" t="s">
        <v>68</v>
      </c>
      <c r="AV3323" t="s">
        <v>3729</v>
      </c>
    </row>
    <row r="3324" spans="1:48" x14ac:dyDescent="0.3">
      <c r="A3324">
        <v>4322</v>
      </c>
      <c r="B3324">
        <v>1</v>
      </c>
      <c r="C3324" t="s">
        <v>3742</v>
      </c>
      <c r="D3324" t="s">
        <v>3728</v>
      </c>
      <c r="E3324" t="s">
        <v>50</v>
      </c>
      <c r="F3324" t="s">
        <v>51</v>
      </c>
      <c r="G3324" t="s">
        <v>93</v>
      </c>
      <c r="H3324" t="s">
        <v>94</v>
      </c>
      <c r="I3324" t="s">
        <v>2361</v>
      </c>
      <c r="J3324" t="s">
        <v>48</v>
      </c>
      <c r="K3324">
        <v>0</v>
      </c>
      <c r="L3324" t="s">
        <v>48</v>
      </c>
      <c r="M3324" t="s">
        <v>55</v>
      </c>
      <c r="N3324" t="s">
        <v>56</v>
      </c>
      <c r="O3324" t="s">
        <v>57</v>
      </c>
      <c r="P3324">
        <v>31</v>
      </c>
      <c r="Q3324" t="s">
        <v>380</v>
      </c>
      <c r="R3324">
        <v>1</v>
      </c>
      <c r="S3324">
        <v>20111201</v>
      </c>
      <c r="T3324">
        <v>20111201</v>
      </c>
      <c r="U3324">
        <v>378</v>
      </c>
      <c r="V3324">
        <v>33</v>
      </c>
      <c r="W3324">
        <v>5</v>
      </c>
      <c r="X3324">
        <v>15.58353</v>
      </c>
      <c r="Y3324">
        <v>378</v>
      </c>
      <c r="Z3324">
        <v>0</v>
      </c>
      <c r="AA3324">
        <v>0</v>
      </c>
      <c r="AB3324">
        <v>0</v>
      </c>
      <c r="AC3324">
        <v>378</v>
      </c>
      <c r="AD3324">
        <v>35.24</v>
      </c>
      <c r="AE3324">
        <v>-342.44</v>
      </c>
      <c r="AF3324">
        <v>-0.32</v>
      </c>
      <c r="AG3324">
        <v>0</v>
      </c>
      <c r="AH3324">
        <v>0</v>
      </c>
      <c r="AI3324">
        <v>0</v>
      </c>
      <c r="AJ3324">
        <v>-342.76</v>
      </c>
      <c r="AK3324">
        <v>0</v>
      </c>
      <c r="AL3324">
        <v>0</v>
      </c>
      <c r="AM3324">
        <v>11.32877</v>
      </c>
      <c r="AN3324" t="s">
        <v>59</v>
      </c>
      <c r="AO3324" t="s">
        <v>60</v>
      </c>
      <c r="AP3324" t="s">
        <v>61</v>
      </c>
      <c r="AQ3324" t="s">
        <v>48</v>
      </c>
      <c r="AS3324">
        <v>251</v>
      </c>
      <c r="AT3324" t="s">
        <v>199</v>
      </c>
      <c r="AU3324" t="s">
        <v>68</v>
      </c>
      <c r="AV3324" t="s">
        <v>3729</v>
      </c>
    </row>
    <row r="3325" spans="1:48" x14ac:dyDescent="0.3">
      <c r="A3325">
        <v>4323</v>
      </c>
      <c r="B3325">
        <v>1</v>
      </c>
      <c r="C3325" t="s">
        <v>3743</v>
      </c>
      <c r="D3325" t="s">
        <v>3728</v>
      </c>
      <c r="E3325" t="s">
        <v>50</v>
      </c>
      <c r="F3325" t="s">
        <v>51</v>
      </c>
      <c r="G3325" t="s">
        <v>93</v>
      </c>
      <c r="H3325" t="s">
        <v>94</v>
      </c>
      <c r="I3325" t="s">
        <v>2315</v>
      </c>
      <c r="J3325" t="s">
        <v>48</v>
      </c>
      <c r="K3325">
        <v>0</v>
      </c>
      <c r="L3325" t="s">
        <v>48</v>
      </c>
      <c r="M3325" t="s">
        <v>55</v>
      </c>
      <c r="N3325" t="s">
        <v>56</v>
      </c>
      <c r="O3325" t="s">
        <v>57</v>
      </c>
      <c r="P3325">
        <v>31</v>
      </c>
      <c r="Q3325" t="s">
        <v>380</v>
      </c>
      <c r="R3325">
        <v>1</v>
      </c>
      <c r="S3325">
        <v>20111201</v>
      </c>
      <c r="T3325">
        <v>20111201</v>
      </c>
      <c r="U3325">
        <v>378</v>
      </c>
      <c r="V3325">
        <v>33</v>
      </c>
      <c r="W3325">
        <v>5</v>
      </c>
      <c r="X3325">
        <v>15.58353</v>
      </c>
      <c r="Y3325">
        <v>378</v>
      </c>
      <c r="Z3325">
        <v>0</v>
      </c>
      <c r="AA3325">
        <v>0</v>
      </c>
      <c r="AB3325">
        <v>0</v>
      </c>
      <c r="AC3325">
        <v>378</v>
      </c>
      <c r="AD3325">
        <v>35.24</v>
      </c>
      <c r="AE3325">
        <v>-342.44</v>
      </c>
      <c r="AF3325">
        <v>-0.32</v>
      </c>
      <c r="AG3325">
        <v>0</v>
      </c>
      <c r="AH3325">
        <v>0</v>
      </c>
      <c r="AI3325">
        <v>0</v>
      </c>
      <c r="AJ3325">
        <v>-342.76</v>
      </c>
      <c r="AK3325">
        <v>0</v>
      </c>
      <c r="AL3325">
        <v>0</v>
      </c>
      <c r="AM3325">
        <v>11.32877</v>
      </c>
      <c r="AN3325" t="s">
        <v>59</v>
      </c>
      <c r="AO3325" t="s">
        <v>60</v>
      </c>
      <c r="AP3325" t="s">
        <v>61</v>
      </c>
      <c r="AQ3325" t="s">
        <v>48</v>
      </c>
      <c r="AS3325">
        <v>255</v>
      </c>
      <c r="AT3325" t="s">
        <v>67</v>
      </c>
      <c r="AU3325" t="s">
        <v>68</v>
      </c>
      <c r="AV3325" t="s">
        <v>3729</v>
      </c>
    </row>
    <row r="3326" spans="1:48" x14ac:dyDescent="0.3">
      <c r="A3326">
        <v>4324</v>
      </c>
      <c r="B3326">
        <v>1</v>
      </c>
      <c r="C3326" t="s">
        <v>3744</v>
      </c>
      <c r="D3326" t="s">
        <v>3728</v>
      </c>
      <c r="E3326" t="s">
        <v>50</v>
      </c>
      <c r="F3326" t="s">
        <v>51</v>
      </c>
      <c r="G3326" t="s">
        <v>93</v>
      </c>
      <c r="H3326" t="s">
        <v>94</v>
      </c>
      <c r="I3326" t="s">
        <v>3641</v>
      </c>
      <c r="J3326" t="s">
        <v>48</v>
      </c>
      <c r="K3326">
        <v>0</v>
      </c>
      <c r="L3326" t="s">
        <v>48</v>
      </c>
      <c r="M3326" t="s">
        <v>55</v>
      </c>
      <c r="N3326" t="s">
        <v>56</v>
      </c>
      <c r="O3326" t="s">
        <v>57</v>
      </c>
      <c r="P3326">
        <v>31</v>
      </c>
      <c r="Q3326" t="s">
        <v>380</v>
      </c>
      <c r="R3326">
        <v>1</v>
      </c>
      <c r="S3326">
        <v>20111201</v>
      </c>
      <c r="T3326">
        <v>20111201</v>
      </c>
      <c r="U3326">
        <v>378</v>
      </c>
      <c r="V3326">
        <v>33</v>
      </c>
      <c r="W3326">
        <v>5</v>
      </c>
      <c r="X3326">
        <v>15.58353</v>
      </c>
      <c r="Y3326">
        <v>378</v>
      </c>
      <c r="Z3326">
        <v>0</v>
      </c>
      <c r="AA3326">
        <v>0</v>
      </c>
      <c r="AB3326">
        <v>0</v>
      </c>
      <c r="AC3326">
        <v>378</v>
      </c>
      <c r="AD3326">
        <v>35.24</v>
      </c>
      <c r="AE3326">
        <v>-342.44</v>
      </c>
      <c r="AF3326">
        <v>-0.32</v>
      </c>
      <c r="AG3326">
        <v>0</v>
      </c>
      <c r="AH3326">
        <v>0</v>
      </c>
      <c r="AI3326">
        <v>0</v>
      </c>
      <c r="AJ3326">
        <v>-342.76</v>
      </c>
      <c r="AK3326">
        <v>0</v>
      </c>
      <c r="AL3326">
        <v>0</v>
      </c>
      <c r="AM3326">
        <v>11.32877</v>
      </c>
      <c r="AN3326" t="s">
        <v>59</v>
      </c>
      <c r="AO3326" t="s">
        <v>60</v>
      </c>
      <c r="AP3326" t="s">
        <v>61</v>
      </c>
      <c r="AQ3326" t="s">
        <v>48</v>
      </c>
      <c r="AS3326">
        <v>256</v>
      </c>
      <c r="AT3326" t="s">
        <v>67</v>
      </c>
      <c r="AU3326" t="s">
        <v>68</v>
      </c>
      <c r="AV3326" t="s">
        <v>3729</v>
      </c>
    </row>
    <row r="3327" spans="1:48" x14ac:dyDescent="0.3">
      <c r="A3327">
        <v>4325</v>
      </c>
      <c r="B3327">
        <v>1</v>
      </c>
      <c r="C3327" t="s">
        <v>3745</v>
      </c>
      <c r="D3327" t="s">
        <v>3728</v>
      </c>
      <c r="E3327" t="s">
        <v>50</v>
      </c>
      <c r="F3327" t="s">
        <v>51</v>
      </c>
      <c r="G3327" t="s">
        <v>93</v>
      </c>
      <c r="H3327" t="s">
        <v>94</v>
      </c>
      <c r="I3327" t="s">
        <v>3643</v>
      </c>
      <c r="J3327" t="s">
        <v>48</v>
      </c>
      <c r="K3327">
        <v>0</v>
      </c>
      <c r="L3327" t="s">
        <v>48</v>
      </c>
      <c r="M3327" t="s">
        <v>55</v>
      </c>
      <c r="N3327" t="s">
        <v>56</v>
      </c>
      <c r="O3327" t="s">
        <v>57</v>
      </c>
      <c r="P3327">
        <v>31</v>
      </c>
      <c r="Q3327" t="s">
        <v>380</v>
      </c>
      <c r="R3327">
        <v>1</v>
      </c>
      <c r="S3327">
        <v>20111201</v>
      </c>
      <c r="T3327">
        <v>20111201</v>
      </c>
      <c r="U3327">
        <v>378</v>
      </c>
      <c r="V3327">
        <v>33</v>
      </c>
      <c r="W3327">
        <v>5</v>
      </c>
      <c r="X3327">
        <v>15.58353</v>
      </c>
      <c r="Y3327">
        <v>378</v>
      </c>
      <c r="Z3327">
        <v>0</v>
      </c>
      <c r="AA3327">
        <v>0</v>
      </c>
      <c r="AB3327">
        <v>0</v>
      </c>
      <c r="AC3327">
        <v>378</v>
      </c>
      <c r="AD3327">
        <v>35.24</v>
      </c>
      <c r="AE3327">
        <v>-342.44</v>
      </c>
      <c r="AF3327">
        <v>-0.32</v>
      </c>
      <c r="AG3327">
        <v>0</v>
      </c>
      <c r="AH3327">
        <v>0</v>
      </c>
      <c r="AI3327">
        <v>0</v>
      </c>
      <c r="AJ3327">
        <v>-342.76</v>
      </c>
      <c r="AK3327">
        <v>0</v>
      </c>
      <c r="AL3327">
        <v>0</v>
      </c>
      <c r="AM3327">
        <v>11.32877</v>
      </c>
      <c r="AN3327" t="s">
        <v>59</v>
      </c>
      <c r="AO3327" t="s">
        <v>60</v>
      </c>
      <c r="AP3327" t="s">
        <v>61</v>
      </c>
      <c r="AQ3327" t="s">
        <v>48</v>
      </c>
      <c r="AS3327">
        <v>267</v>
      </c>
      <c r="AT3327" t="s">
        <v>258</v>
      </c>
      <c r="AU3327" t="s">
        <v>68</v>
      </c>
      <c r="AV3327" t="s">
        <v>3729</v>
      </c>
    </row>
    <row r="3328" spans="1:48" x14ac:dyDescent="0.3">
      <c r="A3328">
        <v>4326</v>
      </c>
      <c r="B3328">
        <v>1</v>
      </c>
      <c r="C3328" t="s">
        <v>3746</v>
      </c>
      <c r="D3328" t="s">
        <v>3728</v>
      </c>
      <c r="E3328" t="s">
        <v>50</v>
      </c>
      <c r="F3328" t="s">
        <v>51</v>
      </c>
      <c r="G3328" t="s">
        <v>93</v>
      </c>
      <c r="H3328" t="s">
        <v>94</v>
      </c>
      <c r="I3328" t="s">
        <v>3673</v>
      </c>
      <c r="J3328" t="s">
        <v>48</v>
      </c>
      <c r="K3328">
        <v>0</v>
      </c>
      <c r="L3328" t="s">
        <v>48</v>
      </c>
      <c r="M3328" t="s">
        <v>55</v>
      </c>
      <c r="N3328" t="s">
        <v>56</v>
      </c>
      <c r="O3328" t="s">
        <v>57</v>
      </c>
      <c r="P3328">
        <v>31</v>
      </c>
      <c r="Q3328" t="s">
        <v>380</v>
      </c>
      <c r="R3328">
        <v>1</v>
      </c>
      <c r="S3328">
        <v>20111201</v>
      </c>
      <c r="T3328">
        <v>20111201</v>
      </c>
      <c r="U3328">
        <v>378</v>
      </c>
      <c r="V3328">
        <v>33</v>
      </c>
      <c r="W3328">
        <v>5</v>
      </c>
      <c r="X3328">
        <v>15.58353</v>
      </c>
      <c r="Y3328">
        <v>378</v>
      </c>
      <c r="Z3328">
        <v>0</v>
      </c>
      <c r="AA3328">
        <v>0</v>
      </c>
      <c r="AB3328">
        <v>0</v>
      </c>
      <c r="AC3328">
        <v>378</v>
      </c>
      <c r="AD3328">
        <v>35.24</v>
      </c>
      <c r="AE3328">
        <v>-342.44</v>
      </c>
      <c r="AF3328">
        <v>-0.32</v>
      </c>
      <c r="AG3328">
        <v>0</v>
      </c>
      <c r="AH3328">
        <v>0</v>
      </c>
      <c r="AI3328">
        <v>0</v>
      </c>
      <c r="AJ3328">
        <v>-342.76</v>
      </c>
      <c r="AK3328">
        <v>0</v>
      </c>
      <c r="AL3328">
        <v>0</v>
      </c>
      <c r="AM3328">
        <v>11.32877</v>
      </c>
      <c r="AN3328" t="s">
        <v>59</v>
      </c>
      <c r="AO3328" t="s">
        <v>60</v>
      </c>
      <c r="AP3328" t="s">
        <v>61</v>
      </c>
      <c r="AQ3328" t="s">
        <v>48</v>
      </c>
      <c r="AS3328">
        <v>268</v>
      </c>
      <c r="AT3328" t="s">
        <v>794</v>
      </c>
      <c r="AU3328" t="s">
        <v>68</v>
      </c>
      <c r="AV3328" t="s">
        <v>3729</v>
      </c>
    </row>
    <row r="3329" spans="1:48" x14ac:dyDescent="0.3">
      <c r="A3329">
        <v>4327</v>
      </c>
      <c r="B3329">
        <v>1</v>
      </c>
      <c r="C3329" t="s">
        <v>3747</v>
      </c>
      <c r="D3329" t="s">
        <v>3728</v>
      </c>
      <c r="E3329" t="s">
        <v>50</v>
      </c>
      <c r="F3329" t="s">
        <v>51</v>
      </c>
      <c r="G3329" t="s">
        <v>93</v>
      </c>
      <c r="H3329" t="s">
        <v>94</v>
      </c>
      <c r="I3329" t="s">
        <v>3645</v>
      </c>
      <c r="J3329" t="s">
        <v>48</v>
      </c>
      <c r="K3329">
        <v>0</v>
      </c>
      <c r="L3329" t="s">
        <v>48</v>
      </c>
      <c r="M3329" t="s">
        <v>55</v>
      </c>
      <c r="N3329" t="s">
        <v>56</v>
      </c>
      <c r="O3329" t="s">
        <v>57</v>
      </c>
      <c r="P3329">
        <v>31</v>
      </c>
      <c r="Q3329" t="s">
        <v>380</v>
      </c>
      <c r="R3329">
        <v>1</v>
      </c>
      <c r="S3329">
        <v>20111201</v>
      </c>
      <c r="T3329">
        <v>20111201</v>
      </c>
      <c r="U3329">
        <v>378</v>
      </c>
      <c r="V3329">
        <v>33</v>
      </c>
      <c r="W3329">
        <v>5</v>
      </c>
      <c r="X3329">
        <v>15.58353</v>
      </c>
      <c r="Y3329">
        <v>378</v>
      </c>
      <c r="Z3329">
        <v>0</v>
      </c>
      <c r="AA3329">
        <v>0</v>
      </c>
      <c r="AB3329">
        <v>0</v>
      </c>
      <c r="AC3329">
        <v>378</v>
      </c>
      <c r="AD3329">
        <v>35.24</v>
      </c>
      <c r="AE3329">
        <v>-342.44</v>
      </c>
      <c r="AF3329">
        <v>-0.32</v>
      </c>
      <c r="AG3329">
        <v>0</v>
      </c>
      <c r="AH3329">
        <v>0</v>
      </c>
      <c r="AI3329">
        <v>0</v>
      </c>
      <c r="AJ3329">
        <v>-342.76</v>
      </c>
      <c r="AK3329">
        <v>0</v>
      </c>
      <c r="AL3329">
        <v>0</v>
      </c>
      <c r="AM3329">
        <v>11.32877</v>
      </c>
      <c r="AN3329" t="s">
        <v>59</v>
      </c>
      <c r="AO3329" t="s">
        <v>60</v>
      </c>
      <c r="AP3329" t="s">
        <v>61</v>
      </c>
      <c r="AQ3329" t="s">
        <v>48</v>
      </c>
      <c r="AS3329">
        <v>270</v>
      </c>
      <c r="AT3329" t="s">
        <v>86</v>
      </c>
      <c r="AU3329" t="s">
        <v>68</v>
      </c>
      <c r="AV3329" t="s">
        <v>3729</v>
      </c>
    </row>
    <row r="3330" spans="1:48" x14ac:dyDescent="0.3">
      <c r="A3330">
        <v>4328</v>
      </c>
      <c r="B3330">
        <v>1</v>
      </c>
      <c r="C3330" t="s">
        <v>3748</v>
      </c>
      <c r="D3330" t="s">
        <v>3728</v>
      </c>
      <c r="E3330" t="s">
        <v>50</v>
      </c>
      <c r="F3330" t="s">
        <v>51</v>
      </c>
      <c r="G3330" t="s">
        <v>93</v>
      </c>
      <c r="H3330" t="s">
        <v>94</v>
      </c>
      <c r="I3330" t="s">
        <v>3648</v>
      </c>
      <c r="J3330" t="s">
        <v>48</v>
      </c>
      <c r="K3330">
        <v>0</v>
      </c>
      <c r="L3330" t="s">
        <v>48</v>
      </c>
      <c r="M3330" t="s">
        <v>55</v>
      </c>
      <c r="N3330" t="s">
        <v>56</v>
      </c>
      <c r="O3330" t="s">
        <v>57</v>
      </c>
      <c r="P3330">
        <v>31</v>
      </c>
      <c r="Q3330" t="s">
        <v>380</v>
      </c>
      <c r="R3330">
        <v>1</v>
      </c>
      <c r="S3330">
        <v>20111201</v>
      </c>
      <c r="T3330">
        <v>20111201</v>
      </c>
      <c r="U3330">
        <v>378</v>
      </c>
      <c r="V3330">
        <v>33</v>
      </c>
      <c r="W3330">
        <v>5</v>
      </c>
      <c r="X3330">
        <v>15.58353</v>
      </c>
      <c r="Y3330">
        <v>378</v>
      </c>
      <c r="Z3330">
        <v>0</v>
      </c>
      <c r="AA3330">
        <v>0</v>
      </c>
      <c r="AB3330">
        <v>0</v>
      </c>
      <c r="AC3330">
        <v>378</v>
      </c>
      <c r="AD3330">
        <v>35.24</v>
      </c>
      <c r="AE3330">
        <v>-342.44</v>
      </c>
      <c r="AF3330">
        <v>-0.32</v>
      </c>
      <c r="AG3330">
        <v>0</v>
      </c>
      <c r="AH3330">
        <v>0</v>
      </c>
      <c r="AI3330">
        <v>0</v>
      </c>
      <c r="AJ3330">
        <v>-342.76</v>
      </c>
      <c r="AK3330">
        <v>0</v>
      </c>
      <c r="AL3330">
        <v>0</v>
      </c>
      <c r="AM3330">
        <v>11.32877</v>
      </c>
      <c r="AN3330" t="s">
        <v>59</v>
      </c>
      <c r="AO3330" t="s">
        <v>60</v>
      </c>
      <c r="AP3330" t="s">
        <v>61</v>
      </c>
      <c r="AQ3330" t="s">
        <v>48</v>
      </c>
      <c r="AS3330">
        <v>272</v>
      </c>
      <c r="AT3330" t="s">
        <v>86</v>
      </c>
      <c r="AU3330" t="s">
        <v>68</v>
      </c>
      <c r="AV3330" t="s">
        <v>3729</v>
      </c>
    </row>
    <row r="3331" spans="1:48" x14ac:dyDescent="0.3">
      <c r="A3331">
        <v>4329</v>
      </c>
      <c r="B3331">
        <v>1</v>
      </c>
      <c r="C3331" t="s">
        <v>3749</v>
      </c>
      <c r="D3331" t="s">
        <v>3728</v>
      </c>
      <c r="E3331" t="s">
        <v>50</v>
      </c>
      <c r="F3331" t="s">
        <v>51</v>
      </c>
      <c r="G3331" t="s">
        <v>93</v>
      </c>
      <c r="H3331" t="s">
        <v>94</v>
      </c>
      <c r="I3331" t="s">
        <v>3606</v>
      </c>
      <c r="J3331" t="s">
        <v>48</v>
      </c>
      <c r="K3331">
        <v>0</v>
      </c>
      <c r="L3331" t="s">
        <v>48</v>
      </c>
      <c r="M3331" t="s">
        <v>55</v>
      </c>
      <c r="N3331" t="s">
        <v>56</v>
      </c>
      <c r="O3331" t="s">
        <v>57</v>
      </c>
      <c r="P3331">
        <v>31</v>
      </c>
      <c r="Q3331" t="s">
        <v>380</v>
      </c>
      <c r="R3331">
        <v>1</v>
      </c>
      <c r="S3331">
        <v>20111201</v>
      </c>
      <c r="T3331">
        <v>20111201</v>
      </c>
      <c r="U3331">
        <v>378</v>
      </c>
      <c r="V3331">
        <v>33</v>
      </c>
      <c r="W3331">
        <v>5</v>
      </c>
      <c r="X3331">
        <v>15.58353</v>
      </c>
      <c r="Y3331">
        <v>378</v>
      </c>
      <c r="Z3331">
        <v>0</v>
      </c>
      <c r="AA3331">
        <v>0</v>
      </c>
      <c r="AB3331">
        <v>0</v>
      </c>
      <c r="AC3331">
        <v>378</v>
      </c>
      <c r="AD3331">
        <v>35.24</v>
      </c>
      <c r="AE3331">
        <v>-342.44</v>
      </c>
      <c r="AF3331">
        <v>-0.32</v>
      </c>
      <c r="AG3331">
        <v>0</v>
      </c>
      <c r="AH3331">
        <v>0</v>
      </c>
      <c r="AI3331">
        <v>0</v>
      </c>
      <c r="AJ3331">
        <v>-342.76</v>
      </c>
      <c r="AK3331">
        <v>0</v>
      </c>
      <c r="AL3331">
        <v>0</v>
      </c>
      <c r="AM3331">
        <v>11.32877</v>
      </c>
      <c r="AN3331" t="s">
        <v>59</v>
      </c>
      <c r="AO3331" t="s">
        <v>60</v>
      </c>
      <c r="AP3331" t="s">
        <v>61</v>
      </c>
      <c r="AQ3331" t="s">
        <v>48</v>
      </c>
      <c r="AS3331">
        <v>274</v>
      </c>
      <c r="AT3331" t="s">
        <v>86</v>
      </c>
      <c r="AU3331" t="s">
        <v>68</v>
      </c>
      <c r="AV3331" t="s">
        <v>3729</v>
      </c>
    </row>
    <row r="3332" spans="1:48" x14ac:dyDescent="0.3">
      <c r="A3332">
        <v>4330</v>
      </c>
      <c r="B3332">
        <v>1</v>
      </c>
      <c r="C3332" t="s">
        <v>3750</v>
      </c>
      <c r="D3332" t="s">
        <v>3728</v>
      </c>
      <c r="E3332" t="s">
        <v>50</v>
      </c>
      <c r="F3332" t="s">
        <v>51</v>
      </c>
      <c r="G3332" t="s">
        <v>93</v>
      </c>
      <c r="H3332" t="s">
        <v>94</v>
      </c>
      <c r="I3332" t="s">
        <v>3751</v>
      </c>
      <c r="J3332" t="s">
        <v>48</v>
      </c>
      <c r="K3332">
        <v>0</v>
      </c>
      <c r="L3332" t="s">
        <v>48</v>
      </c>
      <c r="M3332" t="s">
        <v>55</v>
      </c>
      <c r="N3332" t="s">
        <v>56</v>
      </c>
      <c r="O3332" t="s">
        <v>57</v>
      </c>
      <c r="P3332">
        <v>31</v>
      </c>
      <c r="Q3332" t="s">
        <v>380</v>
      </c>
      <c r="R3332">
        <v>1</v>
      </c>
      <c r="S3332">
        <v>20111201</v>
      </c>
      <c r="T3332">
        <v>20111201</v>
      </c>
      <c r="U3332">
        <v>378</v>
      </c>
      <c r="V3332">
        <v>33</v>
      </c>
      <c r="W3332">
        <v>5</v>
      </c>
      <c r="X3332">
        <v>15.58353</v>
      </c>
      <c r="Y3332">
        <v>378</v>
      </c>
      <c r="Z3332">
        <v>0</v>
      </c>
      <c r="AA3332">
        <v>0</v>
      </c>
      <c r="AB3332">
        <v>0</v>
      </c>
      <c r="AC3332">
        <v>378</v>
      </c>
      <c r="AD3332">
        <v>35.24</v>
      </c>
      <c r="AE3332">
        <v>-342.44</v>
      </c>
      <c r="AF3332">
        <v>-0.32</v>
      </c>
      <c r="AG3332">
        <v>0</v>
      </c>
      <c r="AH3332">
        <v>0</v>
      </c>
      <c r="AI3332">
        <v>0</v>
      </c>
      <c r="AJ3332">
        <v>-342.76</v>
      </c>
      <c r="AK3332">
        <v>0</v>
      </c>
      <c r="AL3332">
        <v>0</v>
      </c>
      <c r="AM3332">
        <v>11.32877</v>
      </c>
      <c r="AN3332" t="s">
        <v>59</v>
      </c>
      <c r="AO3332" t="s">
        <v>60</v>
      </c>
      <c r="AP3332" t="s">
        <v>61</v>
      </c>
      <c r="AQ3332" t="s">
        <v>48</v>
      </c>
      <c r="AS3332">
        <v>271</v>
      </c>
      <c r="AT3332" t="s">
        <v>86</v>
      </c>
      <c r="AU3332" t="s">
        <v>68</v>
      </c>
      <c r="AV3332" t="s">
        <v>3729</v>
      </c>
    </row>
    <row r="3333" spans="1:48" x14ac:dyDescent="0.3">
      <c r="A3333">
        <v>4331</v>
      </c>
      <c r="C3333" t="s">
        <v>48</v>
      </c>
      <c r="D3333" t="s">
        <v>3752</v>
      </c>
      <c r="E3333" t="s">
        <v>50</v>
      </c>
      <c r="F3333" t="s">
        <v>51</v>
      </c>
      <c r="G3333" t="s">
        <v>52</v>
      </c>
      <c r="H3333" t="s">
        <v>53</v>
      </c>
      <c r="I3333" t="s">
        <v>62</v>
      </c>
      <c r="J3333" t="s">
        <v>48</v>
      </c>
      <c r="K3333">
        <v>0</v>
      </c>
      <c r="L3333" t="s">
        <v>48</v>
      </c>
      <c r="M3333" t="s">
        <v>55</v>
      </c>
      <c r="N3333" t="s">
        <v>56</v>
      </c>
      <c r="O3333" t="s">
        <v>57</v>
      </c>
      <c r="P3333">
        <v>91</v>
      </c>
      <c r="Q3333" t="s">
        <v>3263</v>
      </c>
      <c r="R3333">
        <v>7</v>
      </c>
      <c r="S3333">
        <v>20111205</v>
      </c>
      <c r="T3333">
        <v>20111205</v>
      </c>
      <c r="U3333">
        <v>1263.1600000000001</v>
      </c>
      <c r="V3333">
        <v>138</v>
      </c>
      <c r="W3333">
        <v>4</v>
      </c>
      <c r="X3333">
        <v>9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20210205</v>
      </c>
      <c r="AL3333">
        <v>0</v>
      </c>
      <c r="AM3333">
        <v>9.1780799999999996</v>
      </c>
      <c r="AN3333" t="s">
        <v>59</v>
      </c>
      <c r="AO3333" t="s">
        <v>60</v>
      </c>
      <c r="AP3333" t="s">
        <v>48</v>
      </c>
      <c r="AQ3333" t="s">
        <v>48</v>
      </c>
      <c r="AT3333" t="s">
        <v>48</v>
      </c>
      <c r="AU3333" t="s">
        <v>48</v>
      </c>
      <c r="AV3333" t="s">
        <v>48</v>
      </c>
    </row>
    <row r="3334" spans="1:48" x14ac:dyDescent="0.3">
      <c r="A3334">
        <v>4332</v>
      </c>
      <c r="C3334" t="s">
        <v>48</v>
      </c>
      <c r="D3334" t="s">
        <v>3085</v>
      </c>
      <c r="E3334" t="s">
        <v>50</v>
      </c>
      <c r="F3334" t="s">
        <v>51</v>
      </c>
      <c r="G3334" t="s">
        <v>52</v>
      </c>
      <c r="H3334" t="s">
        <v>53</v>
      </c>
      <c r="I3334" t="s">
        <v>62</v>
      </c>
      <c r="J3334" t="s">
        <v>48</v>
      </c>
      <c r="K3334">
        <v>0</v>
      </c>
      <c r="L3334" t="s">
        <v>48</v>
      </c>
      <c r="M3334" t="s">
        <v>55</v>
      </c>
      <c r="N3334" t="s">
        <v>56</v>
      </c>
      <c r="O3334" t="s">
        <v>57</v>
      </c>
      <c r="P3334">
        <v>91</v>
      </c>
      <c r="Q3334" t="s">
        <v>3263</v>
      </c>
      <c r="R3334">
        <v>7</v>
      </c>
      <c r="S3334">
        <v>20111205</v>
      </c>
      <c r="T3334">
        <v>20111205</v>
      </c>
      <c r="U3334">
        <v>4863.16</v>
      </c>
      <c r="V3334">
        <v>471</v>
      </c>
      <c r="W3334">
        <v>4</v>
      </c>
      <c r="X3334">
        <v>9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20210205</v>
      </c>
      <c r="AL3334">
        <v>0</v>
      </c>
      <c r="AM3334">
        <v>9.1780799999999996</v>
      </c>
      <c r="AN3334" t="s">
        <v>59</v>
      </c>
      <c r="AO3334" t="s">
        <v>60</v>
      </c>
      <c r="AP3334" t="s">
        <v>48</v>
      </c>
      <c r="AQ3334" t="s">
        <v>48</v>
      </c>
      <c r="AT3334" t="s">
        <v>48</v>
      </c>
      <c r="AU3334" t="s">
        <v>48</v>
      </c>
      <c r="AV3334" t="s">
        <v>48</v>
      </c>
    </row>
    <row r="3335" spans="1:48" x14ac:dyDescent="0.3">
      <c r="A3335">
        <v>4333</v>
      </c>
      <c r="C3335" t="s">
        <v>48</v>
      </c>
      <c r="D3335" t="s">
        <v>3753</v>
      </c>
      <c r="E3335" t="s">
        <v>50</v>
      </c>
      <c r="F3335" t="s">
        <v>51</v>
      </c>
      <c r="G3335" t="s">
        <v>52</v>
      </c>
      <c r="H3335" t="s">
        <v>53</v>
      </c>
      <c r="I3335" t="s">
        <v>62</v>
      </c>
      <c r="J3335" t="s">
        <v>48</v>
      </c>
      <c r="K3335">
        <v>0</v>
      </c>
      <c r="L3335" t="s">
        <v>48</v>
      </c>
      <c r="M3335" t="s">
        <v>55</v>
      </c>
      <c r="N3335" t="s">
        <v>56</v>
      </c>
      <c r="O3335" t="s">
        <v>57</v>
      </c>
      <c r="P3335">
        <v>91</v>
      </c>
      <c r="Q3335" t="s">
        <v>3263</v>
      </c>
      <c r="R3335">
        <v>7</v>
      </c>
      <c r="S3335">
        <v>20111205</v>
      </c>
      <c r="T3335">
        <v>20111205</v>
      </c>
      <c r="U3335">
        <v>189.47</v>
      </c>
      <c r="V3335">
        <v>28</v>
      </c>
      <c r="W3335">
        <v>4</v>
      </c>
      <c r="X3335">
        <v>9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20210205</v>
      </c>
      <c r="AL3335">
        <v>0</v>
      </c>
      <c r="AM3335">
        <v>9.1780799999999996</v>
      </c>
      <c r="AN3335" t="s">
        <v>59</v>
      </c>
      <c r="AO3335" t="s">
        <v>60</v>
      </c>
      <c r="AP3335" t="s">
        <v>48</v>
      </c>
      <c r="AQ3335" t="s">
        <v>48</v>
      </c>
      <c r="AT3335" t="s">
        <v>48</v>
      </c>
      <c r="AU3335" t="s">
        <v>48</v>
      </c>
      <c r="AV3335" t="s">
        <v>48</v>
      </c>
    </row>
    <row r="3336" spans="1:48" x14ac:dyDescent="0.3">
      <c r="A3336">
        <v>4334</v>
      </c>
      <c r="B3336">
        <v>1</v>
      </c>
      <c r="C3336" t="s">
        <v>3754</v>
      </c>
      <c r="D3336" t="s">
        <v>147</v>
      </c>
      <c r="E3336" t="s">
        <v>50</v>
      </c>
      <c r="F3336" t="s">
        <v>51</v>
      </c>
      <c r="G3336" t="s">
        <v>52</v>
      </c>
      <c r="H3336" t="s">
        <v>53</v>
      </c>
      <c r="I3336" t="s">
        <v>3755</v>
      </c>
      <c r="J3336" t="s">
        <v>48</v>
      </c>
      <c r="K3336">
        <v>0</v>
      </c>
      <c r="L3336" t="s">
        <v>48</v>
      </c>
      <c r="M3336" t="s">
        <v>55</v>
      </c>
      <c r="N3336" t="s">
        <v>56</v>
      </c>
      <c r="O3336" t="s">
        <v>57</v>
      </c>
      <c r="P3336">
        <v>51</v>
      </c>
      <c r="Q3336" t="s">
        <v>82</v>
      </c>
      <c r="R3336">
        <v>2</v>
      </c>
      <c r="S3336">
        <v>20111205</v>
      </c>
      <c r="T3336">
        <v>20111205</v>
      </c>
      <c r="U3336">
        <v>1263.1600000000001</v>
      </c>
      <c r="V3336">
        <v>88</v>
      </c>
      <c r="W3336">
        <v>4</v>
      </c>
      <c r="X3336">
        <v>15.572570000000001</v>
      </c>
      <c r="Y3336">
        <v>1263.1600000000001</v>
      </c>
      <c r="Z3336">
        <v>0</v>
      </c>
      <c r="AA3336">
        <v>0</v>
      </c>
      <c r="AB3336">
        <v>0</v>
      </c>
      <c r="AC3336">
        <v>1263.1600000000001</v>
      </c>
      <c r="AD3336">
        <v>93.65</v>
      </c>
      <c r="AE3336">
        <v>-1168.6400000000001</v>
      </c>
      <c r="AF3336">
        <v>-0.87</v>
      </c>
      <c r="AG3336">
        <v>0</v>
      </c>
      <c r="AH3336">
        <v>0</v>
      </c>
      <c r="AI3336">
        <v>0</v>
      </c>
      <c r="AJ3336">
        <v>-1169.51</v>
      </c>
      <c r="AK3336">
        <v>0</v>
      </c>
      <c r="AL3336">
        <v>0</v>
      </c>
      <c r="AM3336">
        <v>11.31781</v>
      </c>
      <c r="AN3336" t="s">
        <v>59</v>
      </c>
      <c r="AO3336" t="s">
        <v>60</v>
      </c>
      <c r="AP3336" t="s">
        <v>48</v>
      </c>
      <c r="AQ3336" t="s">
        <v>48</v>
      </c>
      <c r="AS3336">
        <v>120</v>
      </c>
      <c r="AT3336" t="s">
        <v>199</v>
      </c>
      <c r="AU3336" t="s">
        <v>68</v>
      </c>
      <c r="AV3336" t="s">
        <v>171</v>
      </c>
    </row>
    <row r="3337" spans="1:48" x14ac:dyDescent="0.3">
      <c r="A3337">
        <v>4335</v>
      </c>
      <c r="C3337" t="s">
        <v>48</v>
      </c>
      <c r="D3337" t="s">
        <v>3085</v>
      </c>
      <c r="E3337" t="s">
        <v>50</v>
      </c>
      <c r="F3337" t="s">
        <v>51</v>
      </c>
      <c r="G3337" t="s">
        <v>52</v>
      </c>
      <c r="H3337" t="s">
        <v>53</v>
      </c>
      <c r="I3337" t="s">
        <v>3755</v>
      </c>
      <c r="J3337" t="s">
        <v>48</v>
      </c>
      <c r="K3337">
        <v>0</v>
      </c>
      <c r="L3337" t="s">
        <v>48</v>
      </c>
      <c r="M3337" t="s">
        <v>55</v>
      </c>
      <c r="N3337" t="s">
        <v>56</v>
      </c>
      <c r="O3337" t="s">
        <v>57</v>
      </c>
      <c r="P3337">
        <v>51</v>
      </c>
      <c r="Q3337" t="s">
        <v>82</v>
      </c>
      <c r="R3337">
        <v>2</v>
      </c>
      <c r="S3337">
        <v>20111205</v>
      </c>
      <c r="T3337">
        <v>20111205</v>
      </c>
      <c r="U3337">
        <v>4863.16</v>
      </c>
      <c r="V3337">
        <v>471</v>
      </c>
      <c r="W3337">
        <v>4</v>
      </c>
      <c r="X3337">
        <v>9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20210205</v>
      </c>
      <c r="AL3337">
        <v>0</v>
      </c>
      <c r="AM3337">
        <v>9.1780799999999996</v>
      </c>
      <c r="AN3337" t="s">
        <v>59</v>
      </c>
      <c r="AO3337" t="s">
        <v>60</v>
      </c>
      <c r="AP3337" t="s">
        <v>48</v>
      </c>
      <c r="AQ3337" t="s">
        <v>48</v>
      </c>
      <c r="AT3337" t="s">
        <v>48</v>
      </c>
      <c r="AU3337" t="s">
        <v>48</v>
      </c>
      <c r="AV3337" t="s">
        <v>48</v>
      </c>
    </row>
    <row r="3338" spans="1:48" x14ac:dyDescent="0.3">
      <c r="A3338">
        <v>4336</v>
      </c>
      <c r="B3338">
        <v>1</v>
      </c>
      <c r="C3338" t="s">
        <v>3756</v>
      </c>
      <c r="D3338" t="s">
        <v>3753</v>
      </c>
      <c r="E3338" t="s">
        <v>50</v>
      </c>
      <c r="F3338" t="s">
        <v>51</v>
      </c>
      <c r="G3338" t="s">
        <v>52</v>
      </c>
      <c r="H3338" t="s">
        <v>53</v>
      </c>
      <c r="I3338" t="s">
        <v>3757</v>
      </c>
      <c r="J3338" t="s">
        <v>48</v>
      </c>
      <c r="K3338">
        <v>0</v>
      </c>
      <c r="L3338" t="s">
        <v>48</v>
      </c>
      <c r="M3338" t="s">
        <v>55</v>
      </c>
      <c r="N3338" t="s">
        <v>56</v>
      </c>
      <c r="O3338" t="s">
        <v>57</v>
      </c>
      <c r="P3338">
        <v>51</v>
      </c>
      <c r="Q3338" t="s">
        <v>82</v>
      </c>
      <c r="R3338">
        <v>2</v>
      </c>
      <c r="S3338">
        <v>20111205</v>
      </c>
      <c r="T3338">
        <v>20111205</v>
      </c>
      <c r="U3338">
        <v>189.47</v>
      </c>
      <c r="V3338">
        <v>9</v>
      </c>
      <c r="W3338">
        <v>4</v>
      </c>
      <c r="X3338">
        <v>15.572570000000001</v>
      </c>
      <c r="Y3338">
        <v>189.47</v>
      </c>
      <c r="Z3338">
        <v>0</v>
      </c>
      <c r="AA3338">
        <v>0</v>
      </c>
      <c r="AB3338">
        <v>0</v>
      </c>
      <c r="AC3338">
        <v>189.47</v>
      </c>
      <c r="AD3338">
        <v>11.59</v>
      </c>
      <c r="AE3338">
        <v>-177.48</v>
      </c>
      <c r="AF3338">
        <v>-0.4</v>
      </c>
      <c r="AG3338">
        <v>0</v>
      </c>
      <c r="AH3338">
        <v>0</v>
      </c>
      <c r="AI3338">
        <v>0</v>
      </c>
      <c r="AJ3338">
        <v>-177.88</v>
      </c>
      <c r="AK3338">
        <v>0</v>
      </c>
      <c r="AL3338">
        <v>0</v>
      </c>
      <c r="AM3338">
        <v>11.31781</v>
      </c>
      <c r="AN3338" t="s">
        <v>59</v>
      </c>
      <c r="AO3338" t="s">
        <v>60</v>
      </c>
      <c r="AP3338" t="s">
        <v>48</v>
      </c>
      <c r="AQ3338" t="s">
        <v>48</v>
      </c>
      <c r="AS3338">
        <v>12</v>
      </c>
      <c r="AT3338" t="s">
        <v>79</v>
      </c>
      <c r="AU3338" t="s">
        <v>68</v>
      </c>
      <c r="AV3338" t="s">
        <v>69</v>
      </c>
    </row>
    <row r="3339" spans="1:48" x14ac:dyDescent="0.3">
      <c r="A3339">
        <v>4337</v>
      </c>
      <c r="B3339">
        <v>1</v>
      </c>
      <c r="C3339" t="s">
        <v>3758</v>
      </c>
      <c r="D3339" t="s">
        <v>3759</v>
      </c>
      <c r="E3339" t="s">
        <v>534</v>
      </c>
      <c r="F3339" t="s">
        <v>535</v>
      </c>
      <c r="G3339" t="s">
        <v>1665</v>
      </c>
      <c r="H3339" t="s">
        <v>1666</v>
      </c>
      <c r="I3339" t="s">
        <v>706</v>
      </c>
      <c r="J3339" t="s">
        <v>48</v>
      </c>
      <c r="K3339">
        <v>0</v>
      </c>
      <c r="L3339" t="s">
        <v>48</v>
      </c>
      <c r="M3339" t="s">
        <v>55</v>
      </c>
      <c r="N3339" t="s">
        <v>56</v>
      </c>
      <c r="O3339" t="s">
        <v>57</v>
      </c>
      <c r="P3339">
        <v>31</v>
      </c>
      <c r="Q3339" t="s">
        <v>380</v>
      </c>
      <c r="R3339">
        <v>1</v>
      </c>
      <c r="S3339">
        <v>20111208</v>
      </c>
      <c r="T3339">
        <v>20111208</v>
      </c>
      <c r="U3339">
        <v>24950</v>
      </c>
      <c r="V3339">
        <v>286</v>
      </c>
      <c r="W3339">
        <v>5</v>
      </c>
      <c r="X3339">
        <v>15.564349999999999</v>
      </c>
      <c r="Y3339">
        <v>24950</v>
      </c>
      <c r="Z3339">
        <v>0</v>
      </c>
      <c r="AA3339">
        <v>0</v>
      </c>
      <c r="AB3339">
        <v>0</v>
      </c>
      <c r="AC3339">
        <v>24950</v>
      </c>
      <c r="AD3339">
        <v>1026.71</v>
      </c>
      <c r="AE3339">
        <v>-23809.45</v>
      </c>
      <c r="AF3339">
        <v>-113.84</v>
      </c>
      <c r="AG3339">
        <v>0</v>
      </c>
      <c r="AH3339">
        <v>0</v>
      </c>
      <c r="AI3339">
        <v>0</v>
      </c>
      <c r="AJ3339">
        <v>-23923.29</v>
      </c>
      <c r="AK3339">
        <v>0</v>
      </c>
      <c r="AL3339">
        <v>0</v>
      </c>
      <c r="AM3339">
        <v>11.30959</v>
      </c>
      <c r="AN3339" t="s">
        <v>59</v>
      </c>
      <c r="AO3339" t="s">
        <v>60</v>
      </c>
      <c r="AP3339" t="s">
        <v>61</v>
      </c>
      <c r="AQ3339" t="s">
        <v>48</v>
      </c>
      <c r="AS3339">
        <v>206</v>
      </c>
      <c r="AT3339" t="s">
        <v>67</v>
      </c>
      <c r="AU3339" t="s">
        <v>68</v>
      </c>
      <c r="AV3339" t="s">
        <v>2415</v>
      </c>
    </row>
    <row r="3340" spans="1:48" x14ac:dyDescent="0.3">
      <c r="A3340">
        <v>4338</v>
      </c>
      <c r="B3340">
        <v>1</v>
      </c>
      <c r="C3340" t="s">
        <v>3760</v>
      </c>
      <c r="D3340" t="s">
        <v>3759</v>
      </c>
      <c r="E3340" t="s">
        <v>534</v>
      </c>
      <c r="F3340" t="s">
        <v>535</v>
      </c>
      <c r="G3340" t="s">
        <v>1665</v>
      </c>
      <c r="H3340" t="s">
        <v>1666</v>
      </c>
      <c r="I3340" t="s">
        <v>3761</v>
      </c>
      <c r="J3340" t="s">
        <v>48</v>
      </c>
      <c r="K3340">
        <v>0</v>
      </c>
      <c r="L3340" t="s">
        <v>48</v>
      </c>
      <c r="M3340" t="s">
        <v>55</v>
      </c>
      <c r="N3340" t="s">
        <v>56</v>
      </c>
      <c r="O3340" t="s">
        <v>57</v>
      </c>
      <c r="P3340">
        <v>31</v>
      </c>
      <c r="Q3340" t="s">
        <v>380</v>
      </c>
      <c r="R3340">
        <v>1</v>
      </c>
      <c r="S3340">
        <v>20111208</v>
      </c>
      <c r="T3340">
        <v>20111208</v>
      </c>
      <c r="U3340">
        <v>24950</v>
      </c>
      <c r="V3340">
        <v>358</v>
      </c>
      <c r="W3340">
        <v>5</v>
      </c>
      <c r="X3340">
        <v>15.564349999999999</v>
      </c>
      <c r="Y3340">
        <v>24950</v>
      </c>
      <c r="Z3340">
        <v>0</v>
      </c>
      <c r="AA3340">
        <v>0</v>
      </c>
      <c r="AB3340">
        <v>0</v>
      </c>
      <c r="AC3340">
        <v>24950</v>
      </c>
      <c r="AD3340">
        <v>1067.54</v>
      </c>
      <c r="AE3340">
        <v>-23773.42</v>
      </c>
      <c r="AF3340">
        <v>-109.04</v>
      </c>
      <c r="AG3340">
        <v>0</v>
      </c>
      <c r="AH3340">
        <v>0</v>
      </c>
      <c r="AI3340">
        <v>0</v>
      </c>
      <c r="AJ3340">
        <v>-23882.46</v>
      </c>
      <c r="AK3340">
        <v>0</v>
      </c>
      <c r="AL3340">
        <v>0</v>
      </c>
      <c r="AM3340">
        <v>11.30959</v>
      </c>
      <c r="AN3340" t="s">
        <v>59</v>
      </c>
      <c r="AO3340" t="s">
        <v>60</v>
      </c>
      <c r="AP3340" t="s">
        <v>61</v>
      </c>
      <c r="AQ3340" t="s">
        <v>48</v>
      </c>
      <c r="AS3340">
        <v>126</v>
      </c>
      <c r="AT3340" t="s">
        <v>79</v>
      </c>
      <c r="AU3340" t="s">
        <v>68</v>
      </c>
      <c r="AV3340" t="s">
        <v>2415</v>
      </c>
    </row>
    <row r="3341" spans="1:48" x14ac:dyDescent="0.3">
      <c r="A3341">
        <v>4339</v>
      </c>
      <c r="B3341">
        <v>1</v>
      </c>
      <c r="C3341" t="s">
        <v>3762</v>
      </c>
      <c r="D3341" t="s">
        <v>3763</v>
      </c>
      <c r="E3341" t="s">
        <v>50</v>
      </c>
      <c r="F3341" t="s">
        <v>51</v>
      </c>
      <c r="G3341" t="s">
        <v>93</v>
      </c>
      <c r="H3341" t="s">
        <v>94</v>
      </c>
      <c r="I3341" t="s">
        <v>3764</v>
      </c>
      <c r="J3341" t="s">
        <v>48</v>
      </c>
      <c r="K3341">
        <v>0</v>
      </c>
      <c r="L3341" t="s">
        <v>48</v>
      </c>
      <c r="M3341" t="s">
        <v>55</v>
      </c>
      <c r="N3341" t="s">
        <v>56</v>
      </c>
      <c r="O3341" t="s">
        <v>57</v>
      </c>
      <c r="P3341">
        <v>11</v>
      </c>
      <c r="Q3341" t="s">
        <v>251</v>
      </c>
      <c r="R3341">
        <v>6</v>
      </c>
      <c r="S3341">
        <v>20111213</v>
      </c>
      <c r="T3341">
        <v>20111213</v>
      </c>
      <c r="U3341">
        <v>2177.62</v>
      </c>
      <c r="V3341">
        <v>100</v>
      </c>
      <c r="W3341">
        <v>5</v>
      </c>
      <c r="X3341">
        <v>15.550660000000001</v>
      </c>
      <c r="Y3341">
        <v>2177.62</v>
      </c>
      <c r="Z3341">
        <v>0</v>
      </c>
      <c r="AA3341">
        <v>0</v>
      </c>
      <c r="AB3341">
        <v>0</v>
      </c>
      <c r="AC3341">
        <v>2177.62</v>
      </c>
      <c r="AD3341">
        <v>151.15</v>
      </c>
      <c r="AE3341">
        <v>-2018.61</v>
      </c>
      <c r="AF3341">
        <v>-7.86</v>
      </c>
      <c r="AG3341">
        <v>0</v>
      </c>
      <c r="AH3341">
        <v>0</v>
      </c>
      <c r="AI3341">
        <v>0</v>
      </c>
      <c r="AJ3341">
        <v>-2026.47</v>
      </c>
      <c r="AK3341">
        <v>0</v>
      </c>
      <c r="AL3341">
        <v>0</v>
      </c>
      <c r="AM3341">
        <v>11.29589</v>
      </c>
      <c r="AN3341" t="s">
        <v>59</v>
      </c>
      <c r="AO3341" t="s">
        <v>60</v>
      </c>
      <c r="AP3341" t="s">
        <v>61</v>
      </c>
      <c r="AQ3341" t="s">
        <v>48</v>
      </c>
      <c r="AS3341">
        <v>219</v>
      </c>
      <c r="AT3341" t="s">
        <v>199</v>
      </c>
      <c r="AU3341" t="s">
        <v>68</v>
      </c>
      <c r="AV3341" t="s">
        <v>3765</v>
      </c>
    </row>
    <row r="3342" spans="1:48" x14ac:dyDescent="0.3">
      <c r="A3342">
        <v>4340</v>
      </c>
      <c r="B3342">
        <v>1</v>
      </c>
      <c r="C3342" t="s">
        <v>3766</v>
      </c>
      <c r="D3342" t="s">
        <v>3763</v>
      </c>
      <c r="E3342" t="s">
        <v>50</v>
      </c>
      <c r="F3342" t="s">
        <v>51</v>
      </c>
      <c r="G3342" t="s">
        <v>93</v>
      </c>
      <c r="H3342" t="s">
        <v>94</v>
      </c>
      <c r="I3342" t="s">
        <v>3767</v>
      </c>
      <c r="J3342" t="s">
        <v>48</v>
      </c>
      <c r="K3342">
        <v>0</v>
      </c>
      <c r="L3342" t="s">
        <v>48</v>
      </c>
      <c r="M3342" t="s">
        <v>55</v>
      </c>
      <c r="N3342" t="s">
        <v>56</v>
      </c>
      <c r="O3342" t="s">
        <v>57</v>
      </c>
      <c r="P3342">
        <v>11</v>
      </c>
      <c r="Q3342" t="s">
        <v>251</v>
      </c>
      <c r="R3342">
        <v>6</v>
      </c>
      <c r="S3342">
        <v>20111213</v>
      </c>
      <c r="T3342">
        <v>20111213</v>
      </c>
      <c r="U3342">
        <v>2177.62</v>
      </c>
      <c r="V3342">
        <v>100</v>
      </c>
      <c r="W3342">
        <v>5</v>
      </c>
      <c r="X3342">
        <v>15.550660000000001</v>
      </c>
      <c r="Y3342">
        <v>2177.62</v>
      </c>
      <c r="Z3342">
        <v>0</v>
      </c>
      <c r="AA3342">
        <v>0</v>
      </c>
      <c r="AB3342">
        <v>0</v>
      </c>
      <c r="AC3342">
        <v>2177.62</v>
      </c>
      <c r="AD3342">
        <v>151.15</v>
      </c>
      <c r="AE3342">
        <v>-2018.61</v>
      </c>
      <c r="AF3342">
        <v>-7.86</v>
      </c>
      <c r="AG3342">
        <v>0</v>
      </c>
      <c r="AH3342">
        <v>0</v>
      </c>
      <c r="AI3342">
        <v>0</v>
      </c>
      <c r="AJ3342">
        <v>-2026.47</v>
      </c>
      <c r="AK3342">
        <v>0</v>
      </c>
      <c r="AL3342">
        <v>0</v>
      </c>
      <c r="AM3342">
        <v>11.29589</v>
      </c>
      <c r="AN3342" t="s">
        <v>59</v>
      </c>
      <c r="AO3342" t="s">
        <v>60</v>
      </c>
      <c r="AP3342" t="s">
        <v>61</v>
      </c>
      <c r="AQ3342" t="s">
        <v>48</v>
      </c>
      <c r="AS3342">
        <v>219</v>
      </c>
      <c r="AT3342" t="s">
        <v>199</v>
      </c>
      <c r="AU3342" t="s">
        <v>68</v>
      </c>
      <c r="AV3342" t="s">
        <v>3765</v>
      </c>
    </row>
    <row r="3343" spans="1:48" x14ac:dyDescent="0.3">
      <c r="A3343">
        <v>4341</v>
      </c>
      <c r="B3343">
        <v>1</v>
      </c>
      <c r="C3343" t="s">
        <v>3768</v>
      </c>
      <c r="D3343" t="s">
        <v>3763</v>
      </c>
      <c r="E3343" t="s">
        <v>50</v>
      </c>
      <c r="F3343" t="s">
        <v>51</v>
      </c>
      <c r="G3343" t="s">
        <v>93</v>
      </c>
      <c r="H3343" t="s">
        <v>94</v>
      </c>
      <c r="I3343" t="s">
        <v>3764</v>
      </c>
      <c r="J3343" t="s">
        <v>48</v>
      </c>
      <c r="K3343">
        <v>0</v>
      </c>
      <c r="L3343" t="s">
        <v>48</v>
      </c>
      <c r="M3343" t="s">
        <v>55</v>
      </c>
      <c r="N3343" t="s">
        <v>56</v>
      </c>
      <c r="O3343" t="s">
        <v>57</v>
      </c>
      <c r="P3343">
        <v>11</v>
      </c>
      <c r="Q3343" t="s">
        <v>251</v>
      </c>
      <c r="R3343">
        <v>6</v>
      </c>
      <c r="S3343">
        <v>20111213</v>
      </c>
      <c r="T3343">
        <v>20111213</v>
      </c>
      <c r="U3343">
        <v>2177.62</v>
      </c>
      <c r="V3343">
        <v>100</v>
      </c>
      <c r="W3343">
        <v>5</v>
      </c>
      <c r="X3343">
        <v>15.550660000000001</v>
      </c>
      <c r="Y3343">
        <v>2177.62</v>
      </c>
      <c r="Z3343">
        <v>0</v>
      </c>
      <c r="AA3343">
        <v>0</v>
      </c>
      <c r="AB3343">
        <v>0</v>
      </c>
      <c r="AC3343">
        <v>2177.62</v>
      </c>
      <c r="AD3343">
        <v>151.15</v>
      </c>
      <c r="AE3343">
        <v>-2018.61</v>
      </c>
      <c r="AF3343">
        <v>-7.86</v>
      </c>
      <c r="AG3343">
        <v>0</v>
      </c>
      <c r="AH3343">
        <v>0</v>
      </c>
      <c r="AI3343">
        <v>0</v>
      </c>
      <c r="AJ3343">
        <v>-2026.47</v>
      </c>
      <c r="AK3343">
        <v>0</v>
      </c>
      <c r="AL3343">
        <v>0</v>
      </c>
      <c r="AM3343">
        <v>11.29589</v>
      </c>
      <c r="AN3343" t="s">
        <v>59</v>
      </c>
      <c r="AO3343" t="s">
        <v>60</v>
      </c>
      <c r="AP3343" t="s">
        <v>61</v>
      </c>
      <c r="AQ3343" t="s">
        <v>48</v>
      </c>
      <c r="AS3343">
        <v>219</v>
      </c>
      <c r="AT3343" t="s">
        <v>199</v>
      </c>
      <c r="AU3343" t="s">
        <v>68</v>
      </c>
      <c r="AV3343" t="s">
        <v>3765</v>
      </c>
    </row>
    <row r="3344" spans="1:48" x14ac:dyDescent="0.3">
      <c r="A3344">
        <v>4342</v>
      </c>
      <c r="B3344">
        <v>1</v>
      </c>
      <c r="C3344" t="s">
        <v>3769</v>
      </c>
      <c r="D3344" t="s">
        <v>3763</v>
      </c>
      <c r="E3344" t="s">
        <v>50</v>
      </c>
      <c r="F3344" t="s">
        <v>51</v>
      </c>
      <c r="G3344" t="s">
        <v>93</v>
      </c>
      <c r="H3344" t="s">
        <v>94</v>
      </c>
      <c r="I3344" t="s">
        <v>3764</v>
      </c>
      <c r="J3344" t="s">
        <v>48</v>
      </c>
      <c r="K3344">
        <v>0</v>
      </c>
      <c r="L3344" t="s">
        <v>48</v>
      </c>
      <c r="M3344" t="s">
        <v>55</v>
      </c>
      <c r="N3344" t="s">
        <v>56</v>
      </c>
      <c r="O3344" t="s">
        <v>57</v>
      </c>
      <c r="P3344">
        <v>11</v>
      </c>
      <c r="Q3344" t="s">
        <v>251</v>
      </c>
      <c r="R3344">
        <v>6</v>
      </c>
      <c r="S3344">
        <v>20111213</v>
      </c>
      <c r="T3344">
        <v>20111213</v>
      </c>
      <c r="U3344">
        <v>2177.62</v>
      </c>
      <c r="V3344">
        <v>100</v>
      </c>
      <c r="W3344">
        <v>5</v>
      </c>
      <c r="X3344">
        <v>15.550660000000001</v>
      </c>
      <c r="Y3344">
        <v>2177.62</v>
      </c>
      <c r="Z3344">
        <v>0</v>
      </c>
      <c r="AA3344">
        <v>0</v>
      </c>
      <c r="AB3344">
        <v>0</v>
      </c>
      <c r="AC3344">
        <v>2177.62</v>
      </c>
      <c r="AD3344">
        <v>151.15</v>
      </c>
      <c r="AE3344">
        <v>-2018.61</v>
      </c>
      <c r="AF3344">
        <v>-7.86</v>
      </c>
      <c r="AG3344">
        <v>0</v>
      </c>
      <c r="AH3344">
        <v>0</v>
      </c>
      <c r="AI3344">
        <v>0</v>
      </c>
      <c r="AJ3344">
        <v>-2026.47</v>
      </c>
      <c r="AK3344">
        <v>0</v>
      </c>
      <c r="AL3344">
        <v>0</v>
      </c>
      <c r="AM3344">
        <v>11.29589</v>
      </c>
      <c r="AN3344" t="s">
        <v>59</v>
      </c>
      <c r="AO3344" t="s">
        <v>60</v>
      </c>
      <c r="AP3344" t="s">
        <v>61</v>
      </c>
      <c r="AQ3344" t="s">
        <v>48</v>
      </c>
      <c r="AS3344">
        <v>219</v>
      </c>
      <c r="AT3344" t="s">
        <v>199</v>
      </c>
      <c r="AU3344" t="s">
        <v>68</v>
      </c>
      <c r="AV3344" t="s">
        <v>3765</v>
      </c>
    </row>
    <row r="3345" spans="1:48" x14ac:dyDescent="0.3">
      <c r="A3345">
        <v>4343</v>
      </c>
      <c r="B3345">
        <v>1</v>
      </c>
      <c r="C3345" t="s">
        <v>3770</v>
      </c>
      <c r="D3345" t="s">
        <v>3763</v>
      </c>
      <c r="E3345" t="s">
        <v>50</v>
      </c>
      <c r="F3345" t="s">
        <v>51</v>
      </c>
      <c r="G3345" t="s">
        <v>93</v>
      </c>
      <c r="H3345" t="s">
        <v>94</v>
      </c>
      <c r="I3345" t="s">
        <v>3764</v>
      </c>
      <c r="J3345" t="s">
        <v>48</v>
      </c>
      <c r="K3345">
        <v>0</v>
      </c>
      <c r="L3345" t="s">
        <v>48</v>
      </c>
      <c r="M3345" t="s">
        <v>55</v>
      </c>
      <c r="N3345" t="s">
        <v>56</v>
      </c>
      <c r="O3345" t="s">
        <v>57</v>
      </c>
      <c r="P3345">
        <v>11</v>
      </c>
      <c r="Q3345" t="s">
        <v>251</v>
      </c>
      <c r="R3345">
        <v>6</v>
      </c>
      <c r="S3345">
        <v>20111213</v>
      </c>
      <c r="T3345">
        <v>20111213</v>
      </c>
      <c r="U3345">
        <v>2177.62</v>
      </c>
      <c r="V3345">
        <v>100</v>
      </c>
      <c r="W3345">
        <v>5</v>
      </c>
      <c r="X3345">
        <v>15.550660000000001</v>
      </c>
      <c r="Y3345">
        <v>2177.62</v>
      </c>
      <c r="Z3345">
        <v>0</v>
      </c>
      <c r="AA3345">
        <v>0</v>
      </c>
      <c r="AB3345">
        <v>0</v>
      </c>
      <c r="AC3345">
        <v>2177.62</v>
      </c>
      <c r="AD3345">
        <v>151.15</v>
      </c>
      <c r="AE3345">
        <v>-2018.61</v>
      </c>
      <c r="AF3345">
        <v>-7.86</v>
      </c>
      <c r="AG3345">
        <v>0</v>
      </c>
      <c r="AH3345">
        <v>0</v>
      </c>
      <c r="AI3345">
        <v>0</v>
      </c>
      <c r="AJ3345">
        <v>-2026.47</v>
      </c>
      <c r="AK3345">
        <v>0</v>
      </c>
      <c r="AL3345">
        <v>0</v>
      </c>
      <c r="AM3345">
        <v>11.29589</v>
      </c>
      <c r="AN3345" t="s">
        <v>59</v>
      </c>
      <c r="AO3345" t="s">
        <v>60</v>
      </c>
      <c r="AP3345" t="s">
        <v>61</v>
      </c>
      <c r="AQ3345" t="s">
        <v>48</v>
      </c>
      <c r="AS3345">
        <v>219</v>
      </c>
      <c r="AT3345" t="s">
        <v>199</v>
      </c>
      <c r="AU3345" t="s">
        <v>68</v>
      </c>
      <c r="AV3345" t="s">
        <v>3765</v>
      </c>
    </row>
    <row r="3346" spans="1:48" x14ac:dyDescent="0.3">
      <c r="A3346">
        <v>4344</v>
      </c>
      <c r="B3346">
        <v>1</v>
      </c>
      <c r="C3346" t="s">
        <v>3771</v>
      </c>
      <c r="D3346" t="s">
        <v>3763</v>
      </c>
      <c r="E3346" t="s">
        <v>50</v>
      </c>
      <c r="F3346" t="s">
        <v>51</v>
      </c>
      <c r="G3346" t="s">
        <v>93</v>
      </c>
      <c r="H3346" t="s">
        <v>94</v>
      </c>
      <c r="I3346" t="s">
        <v>3764</v>
      </c>
      <c r="J3346" t="s">
        <v>48</v>
      </c>
      <c r="K3346">
        <v>0</v>
      </c>
      <c r="L3346" t="s">
        <v>48</v>
      </c>
      <c r="M3346" t="s">
        <v>55</v>
      </c>
      <c r="N3346" t="s">
        <v>56</v>
      </c>
      <c r="O3346" t="s">
        <v>57</v>
      </c>
      <c r="P3346">
        <v>11</v>
      </c>
      <c r="Q3346" t="s">
        <v>251</v>
      </c>
      <c r="R3346">
        <v>6</v>
      </c>
      <c r="S3346">
        <v>20111213</v>
      </c>
      <c r="T3346">
        <v>20111213</v>
      </c>
      <c r="U3346">
        <v>2177.62</v>
      </c>
      <c r="V3346">
        <v>100</v>
      </c>
      <c r="W3346">
        <v>5</v>
      </c>
      <c r="X3346">
        <v>15.550660000000001</v>
      </c>
      <c r="Y3346">
        <v>2177.62</v>
      </c>
      <c r="Z3346">
        <v>0</v>
      </c>
      <c r="AA3346">
        <v>0</v>
      </c>
      <c r="AB3346">
        <v>0</v>
      </c>
      <c r="AC3346">
        <v>2177.62</v>
      </c>
      <c r="AD3346">
        <v>151.15</v>
      </c>
      <c r="AE3346">
        <v>-2018.61</v>
      </c>
      <c r="AF3346">
        <v>-7.86</v>
      </c>
      <c r="AG3346">
        <v>0</v>
      </c>
      <c r="AH3346">
        <v>0</v>
      </c>
      <c r="AI3346">
        <v>0</v>
      </c>
      <c r="AJ3346">
        <v>-2026.47</v>
      </c>
      <c r="AK3346">
        <v>0</v>
      </c>
      <c r="AL3346">
        <v>0</v>
      </c>
      <c r="AM3346">
        <v>11.29589</v>
      </c>
      <c r="AN3346" t="s">
        <v>59</v>
      </c>
      <c r="AO3346" t="s">
        <v>60</v>
      </c>
      <c r="AP3346" t="s">
        <v>61</v>
      </c>
      <c r="AQ3346" t="s">
        <v>48</v>
      </c>
      <c r="AS3346">
        <v>219</v>
      </c>
      <c r="AT3346" t="s">
        <v>199</v>
      </c>
      <c r="AU3346" t="s">
        <v>68</v>
      </c>
      <c r="AV3346" t="s">
        <v>3765</v>
      </c>
    </row>
    <row r="3347" spans="1:48" x14ac:dyDescent="0.3">
      <c r="A3347">
        <v>4345</v>
      </c>
      <c r="B3347">
        <v>1</v>
      </c>
      <c r="C3347" t="s">
        <v>3772</v>
      </c>
      <c r="D3347" t="s">
        <v>3763</v>
      </c>
      <c r="E3347" t="s">
        <v>50</v>
      </c>
      <c r="F3347" t="s">
        <v>51</v>
      </c>
      <c r="G3347" t="s">
        <v>93</v>
      </c>
      <c r="H3347" t="s">
        <v>94</v>
      </c>
      <c r="I3347" t="s">
        <v>3764</v>
      </c>
      <c r="J3347" t="s">
        <v>48</v>
      </c>
      <c r="K3347">
        <v>0</v>
      </c>
      <c r="L3347" t="s">
        <v>48</v>
      </c>
      <c r="M3347" t="s">
        <v>55</v>
      </c>
      <c r="N3347" t="s">
        <v>56</v>
      </c>
      <c r="O3347" t="s">
        <v>57</v>
      </c>
      <c r="P3347">
        <v>11</v>
      </c>
      <c r="Q3347" t="s">
        <v>251</v>
      </c>
      <c r="R3347">
        <v>6</v>
      </c>
      <c r="S3347">
        <v>20111213</v>
      </c>
      <c r="T3347">
        <v>20111213</v>
      </c>
      <c r="U3347">
        <v>2177.62</v>
      </c>
      <c r="V3347">
        <v>100</v>
      </c>
      <c r="W3347">
        <v>5</v>
      </c>
      <c r="X3347">
        <v>15.550660000000001</v>
      </c>
      <c r="Y3347">
        <v>2177.62</v>
      </c>
      <c r="Z3347">
        <v>0</v>
      </c>
      <c r="AA3347">
        <v>0</v>
      </c>
      <c r="AB3347">
        <v>0</v>
      </c>
      <c r="AC3347">
        <v>2177.62</v>
      </c>
      <c r="AD3347">
        <v>151.15</v>
      </c>
      <c r="AE3347">
        <v>-2018.61</v>
      </c>
      <c r="AF3347">
        <v>-7.86</v>
      </c>
      <c r="AG3347">
        <v>0</v>
      </c>
      <c r="AH3347">
        <v>0</v>
      </c>
      <c r="AI3347">
        <v>0</v>
      </c>
      <c r="AJ3347">
        <v>-2026.47</v>
      </c>
      <c r="AK3347">
        <v>0</v>
      </c>
      <c r="AL3347">
        <v>0</v>
      </c>
      <c r="AM3347">
        <v>11.29589</v>
      </c>
      <c r="AN3347" t="s">
        <v>59</v>
      </c>
      <c r="AO3347" t="s">
        <v>60</v>
      </c>
      <c r="AP3347" t="s">
        <v>61</v>
      </c>
      <c r="AQ3347" t="s">
        <v>48</v>
      </c>
      <c r="AS3347">
        <v>219</v>
      </c>
      <c r="AT3347" t="s">
        <v>199</v>
      </c>
      <c r="AU3347" t="s">
        <v>68</v>
      </c>
      <c r="AV3347" t="s">
        <v>3765</v>
      </c>
    </row>
    <row r="3348" spans="1:48" x14ac:dyDescent="0.3">
      <c r="A3348">
        <v>4346</v>
      </c>
      <c r="B3348">
        <v>1</v>
      </c>
      <c r="C3348" t="s">
        <v>3773</v>
      </c>
      <c r="D3348" t="s">
        <v>3763</v>
      </c>
      <c r="E3348" t="s">
        <v>50</v>
      </c>
      <c r="F3348" t="s">
        <v>51</v>
      </c>
      <c r="G3348" t="s">
        <v>93</v>
      </c>
      <c r="H3348" t="s">
        <v>94</v>
      </c>
      <c r="I3348" t="s">
        <v>3764</v>
      </c>
      <c r="J3348" t="s">
        <v>48</v>
      </c>
      <c r="K3348">
        <v>0</v>
      </c>
      <c r="L3348" t="s">
        <v>48</v>
      </c>
      <c r="M3348" t="s">
        <v>55</v>
      </c>
      <c r="N3348" t="s">
        <v>56</v>
      </c>
      <c r="O3348" t="s">
        <v>57</v>
      </c>
      <c r="P3348">
        <v>11</v>
      </c>
      <c r="Q3348" t="s">
        <v>251</v>
      </c>
      <c r="R3348">
        <v>6</v>
      </c>
      <c r="S3348">
        <v>20111213</v>
      </c>
      <c r="T3348">
        <v>20111213</v>
      </c>
      <c r="U3348">
        <v>2177.62</v>
      </c>
      <c r="V3348">
        <v>100</v>
      </c>
      <c r="W3348">
        <v>5</v>
      </c>
      <c r="X3348">
        <v>15.550660000000001</v>
      </c>
      <c r="Y3348">
        <v>2177.62</v>
      </c>
      <c r="Z3348">
        <v>0</v>
      </c>
      <c r="AA3348">
        <v>0</v>
      </c>
      <c r="AB3348">
        <v>0</v>
      </c>
      <c r="AC3348">
        <v>2177.62</v>
      </c>
      <c r="AD3348">
        <v>151.15</v>
      </c>
      <c r="AE3348">
        <v>-2018.61</v>
      </c>
      <c r="AF3348">
        <v>-7.86</v>
      </c>
      <c r="AG3348">
        <v>0</v>
      </c>
      <c r="AH3348">
        <v>0</v>
      </c>
      <c r="AI3348">
        <v>0</v>
      </c>
      <c r="AJ3348">
        <v>-2026.47</v>
      </c>
      <c r="AK3348">
        <v>0</v>
      </c>
      <c r="AL3348">
        <v>0</v>
      </c>
      <c r="AM3348">
        <v>11.29589</v>
      </c>
      <c r="AN3348" t="s">
        <v>59</v>
      </c>
      <c r="AO3348" t="s">
        <v>60</v>
      </c>
      <c r="AP3348" t="s">
        <v>61</v>
      </c>
      <c r="AQ3348" t="s">
        <v>48</v>
      </c>
      <c r="AS3348">
        <v>219</v>
      </c>
      <c r="AT3348" t="s">
        <v>199</v>
      </c>
      <c r="AU3348" t="s">
        <v>68</v>
      </c>
      <c r="AV3348" t="s">
        <v>3765</v>
      </c>
    </row>
    <row r="3349" spans="1:48" x14ac:dyDescent="0.3">
      <c r="A3349">
        <v>4347</v>
      </c>
      <c r="B3349">
        <v>1</v>
      </c>
      <c r="C3349" t="s">
        <v>3774</v>
      </c>
      <c r="D3349" t="s">
        <v>3763</v>
      </c>
      <c r="E3349" t="s">
        <v>50</v>
      </c>
      <c r="F3349" t="s">
        <v>51</v>
      </c>
      <c r="G3349" t="s">
        <v>93</v>
      </c>
      <c r="H3349" t="s">
        <v>94</v>
      </c>
      <c r="I3349" t="s">
        <v>3764</v>
      </c>
      <c r="J3349" t="s">
        <v>48</v>
      </c>
      <c r="K3349">
        <v>0</v>
      </c>
      <c r="L3349" t="s">
        <v>48</v>
      </c>
      <c r="M3349" t="s">
        <v>55</v>
      </c>
      <c r="N3349" t="s">
        <v>56</v>
      </c>
      <c r="O3349" t="s">
        <v>57</v>
      </c>
      <c r="P3349">
        <v>11</v>
      </c>
      <c r="Q3349" t="s">
        <v>251</v>
      </c>
      <c r="R3349">
        <v>6</v>
      </c>
      <c r="S3349">
        <v>20111213</v>
      </c>
      <c r="T3349">
        <v>20111213</v>
      </c>
      <c r="U3349">
        <v>2177.62</v>
      </c>
      <c r="V3349">
        <v>100</v>
      </c>
      <c r="W3349">
        <v>5</v>
      </c>
      <c r="X3349">
        <v>15.550660000000001</v>
      </c>
      <c r="Y3349">
        <v>2177.62</v>
      </c>
      <c r="Z3349">
        <v>0</v>
      </c>
      <c r="AA3349">
        <v>0</v>
      </c>
      <c r="AB3349">
        <v>0</v>
      </c>
      <c r="AC3349">
        <v>2177.62</v>
      </c>
      <c r="AD3349">
        <v>151.15</v>
      </c>
      <c r="AE3349">
        <v>-2018.61</v>
      </c>
      <c r="AF3349">
        <v>-7.86</v>
      </c>
      <c r="AG3349">
        <v>0</v>
      </c>
      <c r="AH3349">
        <v>0</v>
      </c>
      <c r="AI3349">
        <v>0</v>
      </c>
      <c r="AJ3349">
        <v>-2026.47</v>
      </c>
      <c r="AK3349">
        <v>0</v>
      </c>
      <c r="AL3349">
        <v>0</v>
      </c>
      <c r="AM3349">
        <v>11.29589</v>
      </c>
      <c r="AN3349" t="s">
        <v>59</v>
      </c>
      <c r="AO3349" t="s">
        <v>60</v>
      </c>
      <c r="AP3349" t="s">
        <v>61</v>
      </c>
      <c r="AQ3349" t="s">
        <v>48</v>
      </c>
      <c r="AS3349">
        <v>219</v>
      </c>
      <c r="AT3349" t="s">
        <v>199</v>
      </c>
      <c r="AU3349" t="s">
        <v>68</v>
      </c>
      <c r="AV3349" t="s">
        <v>3765</v>
      </c>
    </row>
    <row r="3350" spans="1:48" x14ac:dyDescent="0.3">
      <c r="A3350">
        <v>4348</v>
      </c>
      <c r="B3350">
        <v>1</v>
      </c>
      <c r="C3350" t="s">
        <v>3775</v>
      </c>
      <c r="D3350" t="s">
        <v>3763</v>
      </c>
      <c r="E3350" t="s">
        <v>50</v>
      </c>
      <c r="F3350" t="s">
        <v>51</v>
      </c>
      <c r="G3350" t="s">
        <v>93</v>
      </c>
      <c r="H3350" t="s">
        <v>94</v>
      </c>
      <c r="I3350" t="s">
        <v>3764</v>
      </c>
      <c r="J3350" t="s">
        <v>48</v>
      </c>
      <c r="K3350">
        <v>0</v>
      </c>
      <c r="L3350" t="s">
        <v>48</v>
      </c>
      <c r="M3350" t="s">
        <v>55</v>
      </c>
      <c r="N3350" t="s">
        <v>56</v>
      </c>
      <c r="O3350" t="s">
        <v>57</v>
      </c>
      <c r="P3350">
        <v>11</v>
      </c>
      <c r="Q3350" t="s">
        <v>251</v>
      </c>
      <c r="R3350">
        <v>6</v>
      </c>
      <c r="S3350">
        <v>20111213</v>
      </c>
      <c r="T3350">
        <v>20111213</v>
      </c>
      <c r="U3350">
        <v>2177.62</v>
      </c>
      <c r="V3350">
        <v>100</v>
      </c>
      <c r="W3350">
        <v>5</v>
      </c>
      <c r="X3350">
        <v>15.550660000000001</v>
      </c>
      <c r="Y3350">
        <v>2177.62</v>
      </c>
      <c r="Z3350">
        <v>0</v>
      </c>
      <c r="AA3350">
        <v>0</v>
      </c>
      <c r="AB3350">
        <v>0</v>
      </c>
      <c r="AC3350">
        <v>2177.62</v>
      </c>
      <c r="AD3350">
        <v>151.15</v>
      </c>
      <c r="AE3350">
        <v>-2018.61</v>
      </c>
      <c r="AF3350">
        <v>-7.86</v>
      </c>
      <c r="AG3350">
        <v>0</v>
      </c>
      <c r="AH3350">
        <v>0</v>
      </c>
      <c r="AI3350">
        <v>0</v>
      </c>
      <c r="AJ3350">
        <v>-2026.47</v>
      </c>
      <c r="AK3350">
        <v>0</v>
      </c>
      <c r="AL3350">
        <v>0</v>
      </c>
      <c r="AM3350">
        <v>11.29589</v>
      </c>
      <c r="AN3350" t="s">
        <v>59</v>
      </c>
      <c r="AO3350" t="s">
        <v>60</v>
      </c>
      <c r="AP3350" t="s">
        <v>61</v>
      </c>
      <c r="AQ3350" t="s">
        <v>48</v>
      </c>
      <c r="AS3350">
        <v>219</v>
      </c>
      <c r="AT3350" t="s">
        <v>199</v>
      </c>
      <c r="AU3350" t="s">
        <v>68</v>
      </c>
      <c r="AV3350" t="s">
        <v>3765</v>
      </c>
    </row>
    <row r="3351" spans="1:48" x14ac:dyDescent="0.3">
      <c r="A3351">
        <v>4349</v>
      </c>
      <c r="B3351">
        <v>1</v>
      </c>
      <c r="C3351" t="s">
        <v>3776</v>
      </c>
      <c r="D3351" t="s">
        <v>3763</v>
      </c>
      <c r="E3351" t="s">
        <v>50</v>
      </c>
      <c r="F3351" t="s">
        <v>51</v>
      </c>
      <c r="G3351" t="s">
        <v>93</v>
      </c>
      <c r="H3351" t="s">
        <v>94</v>
      </c>
      <c r="I3351" t="s">
        <v>3764</v>
      </c>
      <c r="J3351" t="s">
        <v>48</v>
      </c>
      <c r="K3351">
        <v>0</v>
      </c>
      <c r="L3351" t="s">
        <v>48</v>
      </c>
      <c r="M3351" t="s">
        <v>55</v>
      </c>
      <c r="N3351" t="s">
        <v>56</v>
      </c>
      <c r="O3351" t="s">
        <v>57</v>
      </c>
      <c r="P3351">
        <v>11</v>
      </c>
      <c r="Q3351" t="s">
        <v>251</v>
      </c>
      <c r="R3351">
        <v>6</v>
      </c>
      <c r="S3351">
        <v>20111213</v>
      </c>
      <c r="T3351">
        <v>20111213</v>
      </c>
      <c r="U3351">
        <v>2177.62</v>
      </c>
      <c r="V3351">
        <v>100</v>
      </c>
      <c r="W3351">
        <v>5</v>
      </c>
      <c r="X3351">
        <v>15.550660000000001</v>
      </c>
      <c r="Y3351">
        <v>2177.62</v>
      </c>
      <c r="Z3351">
        <v>0</v>
      </c>
      <c r="AA3351">
        <v>0</v>
      </c>
      <c r="AB3351">
        <v>0</v>
      </c>
      <c r="AC3351">
        <v>2177.62</v>
      </c>
      <c r="AD3351">
        <v>151.15</v>
      </c>
      <c r="AE3351">
        <v>-2018.61</v>
      </c>
      <c r="AF3351">
        <v>-7.86</v>
      </c>
      <c r="AG3351">
        <v>0</v>
      </c>
      <c r="AH3351">
        <v>0</v>
      </c>
      <c r="AI3351">
        <v>0</v>
      </c>
      <c r="AJ3351">
        <v>-2026.47</v>
      </c>
      <c r="AK3351">
        <v>0</v>
      </c>
      <c r="AL3351">
        <v>0</v>
      </c>
      <c r="AM3351">
        <v>11.29589</v>
      </c>
      <c r="AN3351" t="s">
        <v>59</v>
      </c>
      <c r="AO3351" t="s">
        <v>60</v>
      </c>
      <c r="AP3351" t="s">
        <v>61</v>
      </c>
      <c r="AQ3351" t="s">
        <v>48</v>
      </c>
      <c r="AS3351">
        <v>219</v>
      </c>
      <c r="AT3351" t="s">
        <v>199</v>
      </c>
      <c r="AU3351" t="s">
        <v>68</v>
      </c>
      <c r="AV3351" t="s">
        <v>3765</v>
      </c>
    </row>
    <row r="3352" spans="1:48" x14ac:dyDescent="0.3">
      <c r="A3352">
        <v>4350</v>
      </c>
      <c r="B3352">
        <v>1</v>
      </c>
      <c r="C3352" t="s">
        <v>3777</v>
      </c>
      <c r="D3352" t="s">
        <v>3763</v>
      </c>
      <c r="E3352" t="s">
        <v>50</v>
      </c>
      <c r="F3352" t="s">
        <v>51</v>
      </c>
      <c r="G3352" t="s">
        <v>93</v>
      </c>
      <c r="H3352" t="s">
        <v>94</v>
      </c>
      <c r="I3352" t="s">
        <v>3764</v>
      </c>
      <c r="J3352" t="s">
        <v>48</v>
      </c>
      <c r="K3352">
        <v>0</v>
      </c>
      <c r="L3352" t="s">
        <v>48</v>
      </c>
      <c r="M3352" t="s">
        <v>55</v>
      </c>
      <c r="N3352" t="s">
        <v>56</v>
      </c>
      <c r="O3352" t="s">
        <v>57</v>
      </c>
      <c r="P3352">
        <v>11</v>
      </c>
      <c r="Q3352" t="s">
        <v>251</v>
      </c>
      <c r="R3352">
        <v>6</v>
      </c>
      <c r="S3352">
        <v>20111213</v>
      </c>
      <c r="T3352">
        <v>20111213</v>
      </c>
      <c r="U3352">
        <v>2177.62</v>
      </c>
      <c r="V3352">
        <v>100</v>
      </c>
      <c r="W3352">
        <v>5</v>
      </c>
      <c r="X3352">
        <v>15.550660000000001</v>
      </c>
      <c r="Y3352">
        <v>2177.62</v>
      </c>
      <c r="Z3352">
        <v>0</v>
      </c>
      <c r="AA3352">
        <v>0</v>
      </c>
      <c r="AB3352">
        <v>0</v>
      </c>
      <c r="AC3352">
        <v>2177.62</v>
      </c>
      <c r="AD3352">
        <v>151.15</v>
      </c>
      <c r="AE3352">
        <v>-2018.61</v>
      </c>
      <c r="AF3352">
        <v>-7.86</v>
      </c>
      <c r="AG3352">
        <v>0</v>
      </c>
      <c r="AH3352">
        <v>0</v>
      </c>
      <c r="AI3352">
        <v>0</v>
      </c>
      <c r="AJ3352">
        <v>-2026.47</v>
      </c>
      <c r="AK3352">
        <v>0</v>
      </c>
      <c r="AL3352">
        <v>0</v>
      </c>
      <c r="AM3352">
        <v>11.29589</v>
      </c>
      <c r="AN3352" t="s">
        <v>59</v>
      </c>
      <c r="AO3352" t="s">
        <v>60</v>
      </c>
      <c r="AP3352" t="s">
        <v>61</v>
      </c>
      <c r="AQ3352" t="s">
        <v>48</v>
      </c>
      <c r="AS3352">
        <v>219</v>
      </c>
      <c r="AT3352" t="s">
        <v>199</v>
      </c>
      <c r="AU3352" t="s">
        <v>68</v>
      </c>
      <c r="AV3352" t="s">
        <v>3765</v>
      </c>
    </row>
    <row r="3353" spans="1:48" x14ac:dyDescent="0.3">
      <c r="A3353">
        <v>4351</v>
      </c>
      <c r="B3353">
        <v>1</v>
      </c>
      <c r="C3353" t="s">
        <v>3778</v>
      </c>
      <c r="D3353" t="s">
        <v>3763</v>
      </c>
      <c r="E3353" t="s">
        <v>50</v>
      </c>
      <c r="F3353" t="s">
        <v>51</v>
      </c>
      <c r="G3353" t="s">
        <v>93</v>
      </c>
      <c r="H3353" t="s">
        <v>94</v>
      </c>
      <c r="I3353" t="s">
        <v>3764</v>
      </c>
      <c r="J3353" t="s">
        <v>48</v>
      </c>
      <c r="K3353">
        <v>0</v>
      </c>
      <c r="L3353" t="s">
        <v>48</v>
      </c>
      <c r="M3353" t="s">
        <v>55</v>
      </c>
      <c r="N3353" t="s">
        <v>56</v>
      </c>
      <c r="O3353" t="s">
        <v>57</v>
      </c>
      <c r="P3353">
        <v>11</v>
      </c>
      <c r="Q3353" t="s">
        <v>251</v>
      </c>
      <c r="R3353">
        <v>6</v>
      </c>
      <c r="S3353">
        <v>20111213</v>
      </c>
      <c r="T3353">
        <v>20111213</v>
      </c>
      <c r="U3353">
        <v>2177.62</v>
      </c>
      <c r="V3353">
        <v>100</v>
      </c>
      <c r="W3353">
        <v>5</v>
      </c>
      <c r="X3353">
        <v>15.550660000000001</v>
      </c>
      <c r="Y3353">
        <v>2177.62</v>
      </c>
      <c r="Z3353">
        <v>0</v>
      </c>
      <c r="AA3353">
        <v>0</v>
      </c>
      <c r="AB3353">
        <v>0</v>
      </c>
      <c r="AC3353">
        <v>2177.62</v>
      </c>
      <c r="AD3353">
        <v>151.15</v>
      </c>
      <c r="AE3353">
        <v>-2018.61</v>
      </c>
      <c r="AF3353">
        <v>-7.86</v>
      </c>
      <c r="AG3353">
        <v>0</v>
      </c>
      <c r="AH3353">
        <v>0</v>
      </c>
      <c r="AI3353">
        <v>0</v>
      </c>
      <c r="AJ3353">
        <v>-2026.47</v>
      </c>
      <c r="AK3353">
        <v>0</v>
      </c>
      <c r="AL3353">
        <v>0</v>
      </c>
      <c r="AM3353">
        <v>11.29589</v>
      </c>
      <c r="AN3353" t="s">
        <v>59</v>
      </c>
      <c r="AO3353" t="s">
        <v>60</v>
      </c>
      <c r="AP3353" t="s">
        <v>61</v>
      </c>
      <c r="AQ3353" t="s">
        <v>48</v>
      </c>
      <c r="AS3353">
        <v>219</v>
      </c>
      <c r="AT3353" t="s">
        <v>199</v>
      </c>
      <c r="AU3353" t="s">
        <v>68</v>
      </c>
      <c r="AV3353" t="s">
        <v>3765</v>
      </c>
    </row>
    <row r="3354" spans="1:48" x14ac:dyDescent="0.3">
      <c r="A3354">
        <v>4352</v>
      </c>
      <c r="B3354">
        <v>1</v>
      </c>
      <c r="C3354" t="s">
        <v>3779</v>
      </c>
      <c r="D3354" t="s">
        <v>3763</v>
      </c>
      <c r="E3354" t="s">
        <v>50</v>
      </c>
      <c r="F3354" t="s">
        <v>51</v>
      </c>
      <c r="G3354" t="s">
        <v>93</v>
      </c>
      <c r="H3354" t="s">
        <v>94</v>
      </c>
      <c r="I3354" t="s">
        <v>3764</v>
      </c>
      <c r="J3354" t="s">
        <v>48</v>
      </c>
      <c r="K3354">
        <v>0</v>
      </c>
      <c r="L3354" t="s">
        <v>48</v>
      </c>
      <c r="M3354" t="s">
        <v>55</v>
      </c>
      <c r="N3354" t="s">
        <v>56</v>
      </c>
      <c r="O3354" t="s">
        <v>57</v>
      </c>
      <c r="P3354">
        <v>11</v>
      </c>
      <c r="Q3354" t="s">
        <v>251</v>
      </c>
      <c r="R3354">
        <v>6</v>
      </c>
      <c r="S3354">
        <v>20111213</v>
      </c>
      <c r="T3354">
        <v>20111213</v>
      </c>
      <c r="U3354">
        <v>2177.62</v>
      </c>
      <c r="V3354">
        <v>100</v>
      </c>
      <c r="W3354">
        <v>5</v>
      </c>
      <c r="X3354">
        <v>15.550660000000001</v>
      </c>
      <c r="Y3354">
        <v>2177.62</v>
      </c>
      <c r="Z3354">
        <v>0</v>
      </c>
      <c r="AA3354">
        <v>0</v>
      </c>
      <c r="AB3354">
        <v>0</v>
      </c>
      <c r="AC3354">
        <v>2177.62</v>
      </c>
      <c r="AD3354">
        <v>151.15</v>
      </c>
      <c r="AE3354">
        <v>-2018.61</v>
      </c>
      <c r="AF3354">
        <v>-7.86</v>
      </c>
      <c r="AG3354">
        <v>0</v>
      </c>
      <c r="AH3354">
        <v>0</v>
      </c>
      <c r="AI3354">
        <v>0</v>
      </c>
      <c r="AJ3354">
        <v>-2026.47</v>
      </c>
      <c r="AK3354">
        <v>0</v>
      </c>
      <c r="AL3354">
        <v>0</v>
      </c>
      <c r="AM3354">
        <v>11.29589</v>
      </c>
      <c r="AN3354" t="s">
        <v>59</v>
      </c>
      <c r="AO3354" t="s">
        <v>60</v>
      </c>
      <c r="AP3354" t="s">
        <v>61</v>
      </c>
      <c r="AQ3354" t="s">
        <v>48</v>
      </c>
      <c r="AS3354">
        <v>219</v>
      </c>
      <c r="AT3354" t="s">
        <v>199</v>
      </c>
      <c r="AU3354" t="s">
        <v>68</v>
      </c>
      <c r="AV3354" t="s">
        <v>3765</v>
      </c>
    </row>
    <row r="3355" spans="1:48" x14ac:dyDescent="0.3">
      <c r="A3355">
        <v>4353</v>
      </c>
      <c r="B3355">
        <v>1</v>
      </c>
      <c r="C3355" t="s">
        <v>3780</v>
      </c>
      <c r="D3355" t="s">
        <v>3763</v>
      </c>
      <c r="E3355" t="s">
        <v>50</v>
      </c>
      <c r="F3355" t="s">
        <v>51</v>
      </c>
      <c r="G3355" t="s">
        <v>93</v>
      </c>
      <c r="H3355" t="s">
        <v>94</v>
      </c>
      <c r="I3355" t="s">
        <v>3764</v>
      </c>
      <c r="J3355" t="s">
        <v>48</v>
      </c>
      <c r="K3355">
        <v>0</v>
      </c>
      <c r="L3355" t="s">
        <v>48</v>
      </c>
      <c r="M3355" t="s">
        <v>55</v>
      </c>
      <c r="N3355" t="s">
        <v>56</v>
      </c>
      <c r="O3355" t="s">
        <v>57</v>
      </c>
      <c r="P3355">
        <v>11</v>
      </c>
      <c r="Q3355" t="s">
        <v>251</v>
      </c>
      <c r="R3355">
        <v>6</v>
      </c>
      <c r="S3355">
        <v>20111213</v>
      </c>
      <c r="T3355">
        <v>20111213</v>
      </c>
      <c r="U3355">
        <v>2177.62</v>
      </c>
      <c r="V3355">
        <v>100</v>
      </c>
      <c r="W3355">
        <v>5</v>
      </c>
      <c r="X3355">
        <v>15.550660000000001</v>
      </c>
      <c r="Y3355">
        <v>2177.62</v>
      </c>
      <c r="Z3355">
        <v>0</v>
      </c>
      <c r="AA3355">
        <v>0</v>
      </c>
      <c r="AB3355">
        <v>0</v>
      </c>
      <c r="AC3355">
        <v>2177.62</v>
      </c>
      <c r="AD3355">
        <v>151.15</v>
      </c>
      <c r="AE3355">
        <v>-2018.61</v>
      </c>
      <c r="AF3355">
        <v>-7.86</v>
      </c>
      <c r="AG3355">
        <v>0</v>
      </c>
      <c r="AH3355">
        <v>0</v>
      </c>
      <c r="AI3355">
        <v>0</v>
      </c>
      <c r="AJ3355">
        <v>-2026.47</v>
      </c>
      <c r="AK3355">
        <v>0</v>
      </c>
      <c r="AL3355">
        <v>0</v>
      </c>
      <c r="AM3355">
        <v>11.29589</v>
      </c>
      <c r="AN3355" t="s">
        <v>59</v>
      </c>
      <c r="AO3355" t="s">
        <v>60</v>
      </c>
      <c r="AP3355" t="s">
        <v>61</v>
      </c>
      <c r="AQ3355" t="s">
        <v>48</v>
      </c>
      <c r="AS3355">
        <v>219</v>
      </c>
      <c r="AT3355" t="s">
        <v>199</v>
      </c>
      <c r="AU3355" t="s">
        <v>68</v>
      </c>
      <c r="AV3355" t="s">
        <v>3765</v>
      </c>
    </row>
    <row r="3356" spans="1:48" x14ac:dyDescent="0.3">
      <c r="A3356">
        <v>4354</v>
      </c>
      <c r="B3356">
        <v>1</v>
      </c>
      <c r="C3356" t="s">
        <v>3781</v>
      </c>
      <c r="D3356" t="s">
        <v>3763</v>
      </c>
      <c r="E3356" t="s">
        <v>50</v>
      </c>
      <c r="F3356" t="s">
        <v>51</v>
      </c>
      <c r="G3356" t="s">
        <v>93</v>
      </c>
      <c r="H3356" t="s">
        <v>94</v>
      </c>
      <c r="I3356" t="s">
        <v>3764</v>
      </c>
      <c r="J3356" t="s">
        <v>48</v>
      </c>
      <c r="K3356">
        <v>0</v>
      </c>
      <c r="L3356" t="s">
        <v>48</v>
      </c>
      <c r="M3356" t="s">
        <v>55</v>
      </c>
      <c r="N3356" t="s">
        <v>56</v>
      </c>
      <c r="O3356" t="s">
        <v>57</v>
      </c>
      <c r="P3356">
        <v>11</v>
      </c>
      <c r="Q3356" t="s">
        <v>251</v>
      </c>
      <c r="R3356">
        <v>6</v>
      </c>
      <c r="S3356">
        <v>20111213</v>
      </c>
      <c r="T3356">
        <v>20111213</v>
      </c>
      <c r="U3356">
        <v>2177.62</v>
      </c>
      <c r="V3356">
        <v>100</v>
      </c>
      <c r="W3356">
        <v>5</v>
      </c>
      <c r="X3356">
        <v>15.550660000000001</v>
      </c>
      <c r="Y3356">
        <v>2177.62</v>
      </c>
      <c r="Z3356">
        <v>0</v>
      </c>
      <c r="AA3356">
        <v>0</v>
      </c>
      <c r="AB3356">
        <v>0</v>
      </c>
      <c r="AC3356">
        <v>2177.62</v>
      </c>
      <c r="AD3356">
        <v>151.15</v>
      </c>
      <c r="AE3356">
        <v>-2018.61</v>
      </c>
      <c r="AF3356">
        <v>-7.86</v>
      </c>
      <c r="AG3356">
        <v>0</v>
      </c>
      <c r="AH3356">
        <v>0</v>
      </c>
      <c r="AI3356">
        <v>0</v>
      </c>
      <c r="AJ3356">
        <v>-2026.47</v>
      </c>
      <c r="AK3356">
        <v>0</v>
      </c>
      <c r="AL3356">
        <v>0</v>
      </c>
      <c r="AM3356">
        <v>11.29589</v>
      </c>
      <c r="AN3356" t="s">
        <v>59</v>
      </c>
      <c r="AO3356" t="s">
        <v>60</v>
      </c>
      <c r="AP3356" t="s">
        <v>61</v>
      </c>
      <c r="AQ3356" t="s">
        <v>48</v>
      </c>
      <c r="AS3356">
        <v>219</v>
      </c>
      <c r="AT3356" t="s">
        <v>199</v>
      </c>
      <c r="AU3356" t="s">
        <v>68</v>
      </c>
      <c r="AV3356" t="s">
        <v>3765</v>
      </c>
    </row>
    <row r="3357" spans="1:48" x14ac:dyDescent="0.3">
      <c r="A3357">
        <v>4355</v>
      </c>
      <c r="B3357">
        <v>1</v>
      </c>
      <c r="C3357" t="s">
        <v>3782</v>
      </c>
      <c r="D3357" t="s">
        <v>3763</v>
      </c>
      <c r="E3357" t="s">
        <v>50</v>
      </c>
      <c r="F3357" t="s">
        <v>51</v>
      </c>
      <c r="G3357" t="s">
        <v>93</v>
      </c>
      <c r="H3357" t="s">
        <v>94</v>
      </c>
      <c r="I3357" t="s">
        <v>3764</v>
      </c>
      <c r="J3357" t="s">
        <v>48</v>
      </c>
      <c r="K3357">
        <v>0</v>
      </c>
      <c r="L3357" t="s">
        <v>48</v>
      </c>
      <c r="M3357" t="s">
        <v>55</v>
      </c>
      <c r="N3357" t="s">
        <v>56</v>
      </c>
      <c r="O3357" t="s">
        <v>57</v>
      </c>
      <c r="P3357">
        <v>11</v>
      </c>
      <c r="Q3357" t="s">
        <v>251</v>
      </c>
      <c r="R3357">
        <v>6</v>
      </c>
      <c r="S3357">
        <v>20111213</v>
      </c>
      <c r="T3357">
        <v>20111213</v>
      </c>
      <c r="U3357">
        <v>2177.62</v>
      </c>
      <c r="V3357">
        <v>100</v>
      </c>
      <c r="W3357">
        <v>5</v>
      </c>
      <c r="X3357">
        <v>15.550660000000001</v>
      </c>
      <c r="Y3357">
        <v>2177.62</v>
      </c>
      <c r="Z3357">
        <v>0</v>
      </c>
      <c r="AA3357">
        <v>0</v>
      </c>
      <c r="AB3357">
        <v>0</v>
      </c>
      <c r="AC3357">
        <v>2177.62</v>
      </c>
      <c r="AD3357">
        <v>151.15</v>
      </c>
      <c r="AE3357">
        <v>-2018.61</v>
      </c>
      <c r="AF3357">
        <v>-7.86</v>
      </c>
      <c r="AG3357">
        <v>0</v>
      </c>
      <c r="AH3357">
        <v>0</v>
      </c>
      <c r="AI3357">
        <v>0</v>
      </c>
      <c r="AJ3357">
        <v>-2026.47</v>
      </c>
      <c r="AK3357">
        <v>0</v>
      </c>
      <c r="AL3357">
        <v>0</v>
      </c>
      <c r="AM3357">
        <v>11.29589</v>
      </c>
      <c r="AN3357" t="s">
        <v>59</v>
      </c>
      <c r="AO3357" t="s">
        <v>60</v>
      </c>
      <c r="AP3357" t="s">
        <v>61</v>
      </c>
      <c r="AQ3357" t="s">
        <v>48</v>
      </c>
      <c r="AS3357">
        <v>219</v>
      </c>
      <c r="AT3357" t="s">
        <v>199</v>
      </c>
      <c r="AU3357" t="s">
        <v>68</v>
      </c>
      <c r="AV3357" t="s">
        <v>3765</v>
      </c>
    </row>
    <row r="3358" spans="1:48" x14ac:dyDescent="0.3">
      <c r="A3358">
        <v>4356</v>
      </c>
      <c r="B3358">
        <v>1</v>
      </c>
      <c r="C3358" t="s">
        <v>3783</v>
      </c>
      <c r="D3358" t="s">
        <v>3763</v>
      </c>
      <c r="E3358" t="s">
        <v>50</v>
      </c>
      <c r="F3358" t="s">
        <v>51</v>
      </c>
      <c r="G3358" t="s">
        <v>93</v>
      </c>
      <c r="H3358" t="s">
        <v>94</v>
      </c>
      <c r="I3358" t="s">
        <v>3764</v>
      </c>
      <c r="J3358" t="s">
        <v>48</v>
      </c>
      <c r="K3358">
        <v>0</v>
      </c>
      <c r="L3358" t="s">
        <v>48</v>
      </c>
      <c r="M3358" t="s">
        <v>55</v>
      </c>
      <c r="N3358" t="s">
        <v>56</v>
      </c>
      <c r="O3358" t="s">
        <v>57</v>
      </c>
      <c r="P3358">
        <v>11</v>
      </c>
      <c r="Q3358" t="s">
        <v>251</v>
      </c>
      <c r="R3358">
        <v>6</v>
      </c>
      <c r="S3358">
        <v>20111213</v>
      </c>
      <c r="T3358">
        <v>20111213</v>
      </c>
      <c r="U3358">
        <v>2177.62</v>
      </c>
      <c r="V3358">
        <v>100</v>
      </c>
      <c r="W3358">
        <v>5</v>
      </c>
      <c r="X3358">
        <v>15.550660000000001</v>
      </c>
      <c r="Y3358">
        <v>2177.62</v>
      </c>
      <c r="Z3358">
        <v>0</v>
      </c>
      <c r="AA3358">
        <v>0</v>
      </c>
      <c r="AB3358">
        <v>0</v>
      </c>
      <c r="AC3358">
        <v>2177.62</v>
      </c>
      <c r="AD3358">
        <v>151.15</v>
      </c>
      <c r="AE3358">
        <v>-2018.61</v>
      </c>
      <c r="AF3358">
        <v>-7.86</v>
      </c>
      <c r="AG3358">
        <v>0</v>
      </c>
      <c r="AH3358">
        <v>0</v>
      </c>
      <c r="AI3358">
        <v>0</v>
      </c>
      <c r="AJ3358">
        <v>-2026.47</v>
      </c>
      <c r="AK3358">
        <v>0</v>
      </c>
      <c r="AL3358">
        <v>0</v>
      </c>
      <c r="AM3358">
        <v>11.29589</v>
      </c>
      <c r="AN3358" t="s">
        <v>59</v>
      </c>
      <c r="AO3358" t="s">
        <v>60</v>
      </c>
      <c r="AP3358" t="s">
        <v>61</v>
      </c>
      <c r="AQ3358" t="s">
        <v>48</v>
      </c>
      <c r="AS3358">
        <v>219</v>
      </c>
      <c r="AT3358" t="s">
        <v>199</v>
      </c>
      <c r="AU3358" t="s">
        <v>68</v>
      </c>
      <c r="AV3358" t="s">
        <v>3765</v>
      </c>
    </row>
    <row r="3359" spans="1:48" x14ac:dyDescent="0.3">
      <c r="A3359">
        <v>4357</v>
      </c>
      <c r="B3359">
        <v>1</v>
      </c>
      <c r="C3359" t="s">
        <v>3784</v>
      </c>
      <c r="D3359" t="s">
        <v>3763</v>
      </c>
      <c r="E3359" t="s">
        <v>50</v>
      </c>
      <c r="F3359" t="s">
        <v>51</v>
      </c>
      <c r="G3359" t="s">
        <v>93</v>
      </c>
      <c r="H3359" t="s">
        <v>94</v>
      </c>
      <c r="I3359" t="s">
        <v>3764</v>
      </c>
      <c r="J3359" t="s">
        <v>48</v>
      </c>
      <c r="K3359">
        <v>0</v>
      </c>
      <c r="L3359" t="s">
        <v>48</v>
      </c>
      <c r="M3359" t="s">
        <v>55</v>
      </c>
      <c r="N3359" t="s">
        <v>56</v>
      </c>
      <c r="O3359" t="s">
        <v>57</v>
      </c>
      <c r="P3359">
        <v>11</v>
      </c>
      <c r="Q3359" t="s">
        <v>251</v>
      </c>
      <c r="R3359">
        <v>6</v>
      </c>
      <c r="S3359">
        <v>20111213</v>
      </c>
      <c r="T3359">
        <v>20111213</v>
      </c>
      <c r="U3359">
        <v>2177.62</v>
      </c>
      <c r="V3359">
        <v>100</v>
      </c>
      <c r="W3359">
        <v>5</v>
      </c>
      <c r="X3359">
        <v>15.550660000000001</v>
      </c>
      <c r="Y3359">
        <v>2177.62</v>
      </c>
      <c r="Z3359">
        <v>0</v>
      </c>
      <c r="AA3359">
        <v>0</v>
      </c>
      <c r="AB3359">
        <v>0</v>
      </c>
      <c r="AC3359">
        <v>2177.62</v>
      </c>
      <c r="AD3359">
        <v>151.15</v>
      </c>
      <c r="AE3359">
        <v>-2018.61</v>
      </c>
      <c r="AF3359">
        <v>-7.86</v>
      </c>
      <c r="AG3359">
        <v>0</v>
      </c>
      <c r="AH3359">
        <v>0</v>
      </c>
      <c r="AI3359">
        <v>0</v>
      </c>
      <c r="AJ3359">
        <v>-2026.47</v>
      </c>
      <c r="AK3359">
        <v>0</v>
      </c>
      <c r="AL3359">
        <v>0</v>
      </c>
      <c r="AM3359">
        <v>11.29589</v>
      </c>
      <c r="AN3359" t="s">
        <v>59</v>
      </c>
      <c r="AO3359" t="s">
        <v>60</v>
      </c>
      <c r="AP3359" t="s">
        <v>61</v>
      </c>
      <c r="AQ3359" t="s">
        <v>48</v>
      </c>
      <c r="AS3359">
        <v>219</v>
      </c>
      <c r="AT3359" t="s">
        <v>199</v>
      </c>
      <c r="AU3359" t="s">
        <v>68</v>
      </c>
      <c r="AV3359" t="s">
        <v>3765</v>
      </c>
    </row>
    <row r="3360" spans="1:48" x14ac:dyDescent="0.3">
      <c r="A3360">
        <v>4358</v>
      </c>
      <c r="B3360">
        <v>1</v>
      </c>
      <c r="C3360" t="s">
        <v>3785</v>
      </c>
      <c r="D3360" t="s">
        <v>3763</v>
      </c>
      <c r="E3360" t="s">
        <v>50</v>
      </c>
      <c r="F3360" t="s">
        <v>51</v>
      </c>
      <c r="G3360" t="s">
        <v>93</v>
      </c>
      <c r="H3360" t="s">
        <v>94</v>
      </c>
      <c r="I3360" t="s">
        <v>3764</v>
      </c>
      <c r="J3360" t="s">
        <v>48</v>
      </c>
      <c r="K3360">
        <v>0</v>
      </c>
      <c r="L3360" t="s">
        <v>48</v>
      </c>
      <c r="M3360" t="s">
        <v>55</v>
      </c>
      <c r="N3360" t="s">
        <v>56</v>
      </c>
      <c r="O3360" t="s">
        <v>57</v>
      </c>
      <c r="P3360">
        <v>11</v>
      </c>
      <c r="Q3360" t="s">
        <v>251</v>
      </c>
      <c r="R3360">
        <v>6</v>
      </c>
      <c r="S3360">
        <v>20111213</v>
      </c>
      <c r="T3360">
        <v>20111213</v>
      </c>
      <c r="U3360">
        <v>2177.62</v>
      </c>
      <c r="V3360">
        <v>100</v>
      </c>
      <c r="W3360">
        <v>5</v>
      </c>
      <c r="X3360">
        <v>15.550660000000001</v>
      </c>
      <c r="Y3360">
        <v>2177.62</v>
      </c>
      <c r="Z3360">
        <v>0</v>
      </c>
      <c r="AA3360">
        <v>0</v>
      </c>
      <c r="AB3360">
        <v>0</v>
      </c>
      <c r="AC3360">
        <v>2177.62</v>
      </c>
      <c r="AD3360">
        <v>151.15</v>
      </c>
      <c r="AE3360">
        <v>-2018.61</v>
      </c>
      <c r="AF3360">
        <v>-7.86</v>
      </c>
      <c r="AG3360">
        <v>0</v>
      </c>
      <c r="AH3360">
        <v>0</v>
      </c>
      <c r="AI3360">
        <v>0</v>
      </c>
      <c r="AJ3360">
        <v>-2026.47</v>
      </c>
      <c r="AK3360">
        <v>0</v>
      </c>
      <c r="AL3360">
        <v>0</v>
      </c>
      <c r="AM3360">
        <v>11.29589</v>
      </c>
      <c r="AN3360" t="s">
        <v>59</v>
      </c>
      <c r="AO3360" t="s">
        <v>60</v>
      </c>
      <c r="AP3360" t="s">
        <v>61</v>
      </c>
      <c r="AQ3360" t="s">
        <v>48</v>
      </c>
      <c r="AS3360">
        <v>219</v>
      </c>
      <c r="AT3360" t="s">
        <v>199</v>
      </c>
      <c r="AU3360" t="s">
        <v>68</v>
      </c>
      <c r="AV3360" t="s">
        <v>3765</v>
      </c>
    </row>
    <row r="3361" spans="1:48" x14ac:dyDescent="0.3">
      <c r="A3361">
        <v>4359</v>
      </c>
      <c r="B3361">
        <v>1</v>
      </c>
      <c r="C3361" t="s">
        <v>3786</v>
      </c>
      <c r="D3361" t="s">
        <v>3763</v>
      </c>
      <c r="E3361" t="s">
        <v>50</v>
      </c>
      <c r="F3361" t="s">
        <v>51</v>
      </c>
      <c r="G3361" t="s">
        <v>93</v>
      </c>
      <c r="H3361" t="s">
        <v>94</v>
      </c>
      <c r="I3361" t="s">
        <v>3764</v>
      </c>
      <c r="J3361" t="s">
        <v>48</v>
      </c>
      <c r="K3361">
        <v>0</v>
      </c>
      <c r="L3361" t="s">
        <v>48</v>
      </c>
      <c r="M3361" t="s">
        <v>55</v>
      </c>
      <c r="N3361" t="s">
        <v>56</v>
      </c>
      <c r="O3361" t="s">
        <v>57</v>
      </c>
      <c r="P3361">
        <v>11</v>
      </c>
      <c r="Q3361" t="s">
        <v>251</v>
      </c>
      <c r="R3361">
        <v>6</v>
      </c>
      <c r="S3361">
        <v>20111213</v>
      </c>
      <c r="T3361">
        <v>20111213</v>
      </c>
      <c r="U3361">
        <v>2177.62</v>
      </c>
      <c r="V3361">
        <v>100</v>
      </c>
      <c r="W3361">
        <v>5</v>
      </c>
      <c r="X3361">
        <v>15.550660000000001</v>
      </c>
      <c r="Y3361">
        <v>2177.62</v>
      </c>
      <c r="Z3361">
        <v>0</v>
      </c>
      <c r="AA3361">
        <v>0</v>
      </c>
      <c r="AB3361">
        <v>0</v>
      </c>
      <c r="AC3361">
        <v>2177.62</v>
      </c>
      <c r="AD3361">
        <v>151.15</v>
      </c>
      <c r="AE3361">
        <v>-2018.61</v>
      </c>
      <c r="AF3361">
        <v>-7.86</v>
      </c>
      <c r="AG3361">
        <v>0</v>
      </c>
      <c r="AH3361">
        <v>0</v>
      </c>
      <c r="AI3361">
        <v>0</v>
      </c>
      <c r="AJ3361">
        <v>-2026.47</v>
      </c>
      <c r="AK3361">
        <v>0</v>
      </c>
      <c r="AL3361">
        <v>0</v>
      </c>
      <c r="AM3361">
        <v>11.29589</v>
      </c>
      <c r="AN3361" t="s">
        <v>59</v>
      </c>
      <c r="AO3361" t="s">
        <v>60</v>
      </c>
      <c r="AP3361" t="s">
        <v>61</v>
      </c>
      <c r="AQ3361" t="s">
        <v>48</v>
      </c>
      <c r="AS3361">
        <v>219</v>
      </c>
      <c r="AT3361" t="s">
        <v>199</v>
      </c>
      <c r="AU3361" t="s">
        <v>68</v>
      </c>
      <c r="AV3361" t="s">
        <v>3765</v>
      </c>
    </row>
    <row r="3362" spans="1:48" x14ac:dyDescent="0.3">
      <c r="A3362">
        <v>4360</v>
      </c>
      <c r="B3362">
        <v>1</v>
      </c>
      <c r="C3362" t="s">
        <v>3787</v>
      </c>
      <c r="D3362" t="s">
        <v>3763</v>
      </c>
      <c r="E3362" t="s">
        <v>50</v>
      </c>
      <c r="F3362" t="s">
        <v>51</v>
      </c>
      <c r="G3362" t="s">
        <v>93</v>
      </c>
      <c r="H3362" t="s">
        <v>94</v>
      </c>
      <c r="I3362" t="s">
        <v>3788</v>
      </c>
      <c r="J3362" t="s">
        <v>48</v>
      </c>
      <c r="K3362">
        <v>0</v>
      </c>
      <c r="L3362" t="s">
        <v>48</v>
      </c>
      <c r="M3362" t="s">
        <v>55</v>
      </c>
      <c r="N3362" t="s">
        <v>56</v>
      </c>
      <c r="O3362" t="s">
        <v>57</v>
      </c>
      <c r="P3362">
        <v>11</v>
      </c>
      <c r="Q3362" t="s">
        <v>251</v>
      </c>
      <c r="R3362">
        <v>6</v>
      </c>
      <c r="S3362">
        <v>20111213</v>
      </c>
      <c r="T3362">
        <v>20111213</v>
      </c>
      <c r="U3362">
        <v>2177.62</v>
      </c>
      <c r="V3362">
        <v>100</v>
      </c>
      <c r="W3362">
        <v>5</v>
      </c>
      <c r="X3362">
        <v>15.550660000000001</v>
      </c>
      <c r="Y3362">
        <v>2177.62</v>
      </c>
      <c r="Z3362">
        <v>0</v>
      </c>
      <c r="AA3362">
        <v>0</v>
      </c>
      <c r="AB3362">
        <v>0</v>
      </c>
      <c r="AC3362">
        <v>2177.62</v>
      </c>
      <c r="AD3362">
        <v>151.15</v>
      </c>
      <c r="AE3362">
        <v>-2018.61</v>
      </c>
      <c r="AF3362">
        <v>-7.86</v>
      </c>
      <c r="AG3362">
        <v>0</v>
      </c>
      <c r="AH3362">
        <v>0</v>
      </c>
      <c r="AI3362">
        <v>0</v>
      </c>
      <c r="AJ3362">
        <v>-2026.47</v>
      </c>
      <c r="AK3362">
        <v>0</v>
      </c>
      <c r="AL3362">
        <v>0</v>
      </c>
      <c r="AM3362">
        <v>11.29589</v>
      </c>
      <c r="AN3362" t="s">
        <v>59</v>
      </c>
      <c r="AO3362" t="s">
        <v>60</v>
      </c>
      <c r="AP3362" t="s">
        <v>61</v>
      </c>
      <c r="AQ3362" t="s">
        <v>48</v>
      </c>
      <c r="AS3362">
        <v>219</v>
      </c>
      <c r="AT3362" t="s">
        <v>199</v>
      </c>
      <c r="AU3362" t="s">
        <v>68</v>
      </c>
      <c r="AV3362" t="s">
        <v>3765</v>
      </c>
    </row>
    <row r="3363" spans="1:48" x14ac:dyDescent="0.3">
      <c r="A3363">
        <v>4361</v>
      </c>
      <c r="B3363">
        <v>1</v>
      </c>
      <c r="C3363" t="s">
        <v>3789</v>
      </c>
      <c r="D3363" t="s">
        <v>3763</v>
      </c>
      <c r="E3363" t="s">
        <v>50</v>
      </c>
      <c r="F3363" t="s">
        <v>51</v>
      </c>
      <c r="G3363" t="s">
        <v>93</v>
      </c>
      <c r="H3363" t="s">
        <v>94</v>
      </c>
      <c r="I3363" t="s">
        <v>3764</v>
      </c>
      <c r="J3363" t="s">
        <v>48</v>
      </c>
      <c r="K3363">
        <v>0</v>
      </c>
      <c r="L3363" t="s">
        <v>48</v>
      </c>
      <c r="M3363" t="s">
        <v>55</v>
      </c>
      <c r="N3363" t="s">
        <v>56</v>
      </c>
      <c r="O3363" t="s">
        <v>57</v>
      </c>
      <c r="P3363">
        <v>11</v>
      </c>
      <c r="Q3363" t="s">
        <v>251</v>
      </c>
      <c r="R3363">
        <v>6</v>
      </c>
      <c r="S3363">
        <v>20111213</v>
      </c>
      <c r="T3363">
        <v>20111213</v>
      </c>
      <c r="U3363">
        <v>2177.62</v>
      </c>
      <c r="V3363">
        <v>100</v>
      </c>
      <c r="W3363">
        <v>5</v>
      </c>
      <c r="X3363">
        <v>15.550660000000001</v>
      </c>
      <c r="Y3363">
        <v>2177.62</v>
      </c>
      <c r="Z3363">
        <v>0</v>
      </c>
      <c r="AA3363">
        <v>0</v>
      </c>
      <c r="AB3363">
        <v>0</v>
      </c>
      <c r="AC3363">
        <v>2177.62</v>
      </c>
      <c r="AD3363">
        <v>151.15</v>
      </c>
      <c r="AE3363">
        <v>-2018.61</v>
      </c>
      <c r="AF3363">
        <v>-7.86</v>
      </c>
      <c r="AG3363">
        <v>0</v>
      </c>
      <c r="AH3363">
        <v>0</v>
      </c>
      <c r="AI3363">
        <v>0</v>
      </c>
      <c r="AJ3363">
        <v>-2026.47</v>
      </c>
      <c r="AK3363">
        <v>0</v>
      </c>
      <c r="AL3363">
        <v>0</v>
      </c>
      <c r="AM3363">
        <v>11.29589</v>
      </c>
      <c r="AN3363" t="s">
        <v>59</v>
      </c>
      <c r="AO3363" t="s">
        <v>60</v>
      </c>
      <c r="AP3363" t="s">
        <v>61</v>
      </c>
      <c r="AQ3363" t="s">
        <v>48</v>
      </c>
      <c r="AS3363">
        <v>219</v>
      </c>
      <c r="AT3363" t="s">
        <v>199</v>
      </c>
      <c r="AU3363" t="s">
        <v>68</v>
      </c>
      <c r="AV3363" t="s">
        <v>3765</v>
      </c>
    </row>
    <row r="3364" spans="1:48" x14ac:dyDescent="0.3">
      <c r="A3364">
        <v>4362</v>
      </c>
      <c r="B3364">
        <v>1</v>
      </c>
      <c r="C3364" t="s">
        <v>3790</v>
      </c>
      <c r="D3364" t="s">
        <v>3763</v>
      </c>
      <c r="E3364" t="s">
        <v>50</v>
      </c>
      <c r="F3364" t="s">
        <v>51</v>
      </c>
      <c r="G3364" t="s">
        <v>93</v>
      </c>
      <c r="H3364" t="s">
        <v>94</v>
      </c>
      <c r="I3364" t="s">
        <v>2724</v>
      </c>
      <c r="J3364" t="s">
        <v>48</v>
      </c>
      <c r="K3364">
        <v>0</v>
      </c>
      <c r="L3364" t="s">
        <v>48</v>
      </c>
      <c r="M3364" t="s">
        <v>55</v>
      </c>
      <c r="N3364" t="s">
        <v>56</v>
      </c>
      <c r="O3364" t="s">
        <v>57</v>
      </c>
      <c r="P3364">
        <v>11</v>
      </c>
      <c r="Q3364" t="s">
        <v>251</v>
      </c>
      <c r="R3364">
        <v>6</v>
      </c>
      <c r="S3364">
        <v>20111213</v>
      </c>
      <c r="T3364">
        <v>20111213</v>
      </c>
      <c r="U3364">
        <v>2177.62</v>
      </c>
      <c r="V3364">
        <v>100</v>
      </c>
      <c r="W3364">
        <v>5</v>
      </c>
      <c r="X3364">
        <v>15.550660000000001</v>
      </c>
      <c r="Y3364">
        <v>2177.62</v>
      </c>
      <c r="Z3364">
        <v>0</v>
      </c>
      <c r="AA3364">
        <v>0</v>
      </c>
      <c r="AB3364">
        <v>0</v>
      </c>
      <c r="AC3364">
        <v>2177.62</v>
      </c>
      <c r="AD3364">
        <v>151.15</v>
      </c>
      <c r="AE3364">
        <v>-2018.61</v>
      </c>
      <c r="AF3364">
        <v>-7.86</v>
      </c>
      <c r="AG3364">
        <v>0</v>
      </c>
      <c r="AH3364">
        <v>0</v>
      </c>
      <c r="AI3364">
        <v>0</v>
      </c>
      <c r="AJ3364">
        <v>-2026.47</v>
      </c>
      <c r="AK3364">
        <v>0</v>
      </c>
      <c r="AL3364">
        <v>0</v>
      </c>
      <c r="AM3364">
        <v>11.29589</v>
      </c>
      <c r="AN3364" t="s">
        <v>59</v>
      </c>
      <c r="AO3364" t="s">
        <v>60</v>
      </c>
      <c r="AP3364" t="s">
        <v>61</v>
      </c>
      <c r="AQ3364" t="s">
        <v>48</v>
      </c>
      <c r="AS3364">
        <v>98</v>
      </c>
      <c r="AT3364" t="s">
        <v>199</v>
      </c>
      <c r="AU3364" t="s">
        <v>68</v>
      </c>
      <c r="AV3364" t="s">
        <v>3765</v>
      </c>
    </row>
    <row r="3365" spans="1:48" x14ac:dyDescent="0.3">
      <c r="A3365">
        <v>4363</v>
      </c>
      <c r="B3365">
        <v>1</v>
      </c>
      <c r="C3365" t="s">
        <v>3791</v>
      </c>
      <c r="D3365" t="s">
        <v>3763</v>
      </c>
      <c r="E3365" t="s">
        <v>50</v>
      </c>
      <c r="F3365" t="s">
        <v>51</v>
      </c>
      <c r="G3365" t="s">
        <v>93</v>
      </c>
      <c r="H3365" t="s">
        <v>94</v>
      </c>
      <c r="I3365" t="s">
        <v>3764</v>
      </c>
      <c r="J3365" t="s">
        <v>48</v>
      </c>
      <c r="K3365">
        <v>0</v>
      </c>
      <c r="L3365" t="s">
        <v>48</v>
      </c>
      <c r="M3365" t="s">
        <v>55</v>
      </c>
      <c r="N3365" t="s">
        <v>56</v>
      </c>
      <c r="O3365" t="s">
        <v>57</v>
      </c>
      <c r="P3365">
        <v>11</v>
      </c>
      <c r="Q3365" t="s">
        <v>251</v>
      </c>
      <c r="R3365">
        <v>6</v>
      </c>
      <c r="S3365">
        <v>20111213</v>
      </c>
      <c r="T3365">
        <v>20111213</v>
      </c>
      <c r="U3365">
        <v>2177.62</v>
      </c>
      <c r="V3365">
        <v>100</v>
      </c>
      <c r="W3365">
        <v>5</v>
      </c>
      <c r="X3365">
        <v>15.550660000000001</v>
      </c>
      <c r="Y3365">
        <v>2177.62</v>
      </c>
      <c r="Z3365">
        <v>0</v>
      </c>
      <c r="AA3365">
        <v>0</v>
      </c>
      <c r="AB3365">
        <v>0</v>
      </c>
      <c r="AC3365">
        <v>2177.62</v>
      </c>
      <c r="AD3365">
        <v>151.15</v>
      </c>
      <c r="AE3365">
        <v>-2018.61</v>
      </c>
      <c r="AF3365">
        <v>-7.86</v>
      </c>
      <c r="AG3365">
        <v>0</v>
      </c>
      <c r="AH3365">
        <v>0</v>
      </c>
      <c r="AI3365">
        <v>0</v>
      </c>
      <c r="AJ3365">
        <v>-2026.47</v>
      </c>
      <c r="AK3365">
        <v>0</v>
      </c>
      <c r="AL3365">
        <v>0</v>
      </c>
      <c r="AM3365">
        <v>11.29589</v>
      </c>
      <c r="AN3365" t="s">
        <v>59</v>
      </c>
      <c r="AO3365" t="s">
        <v>60</v>
      </c>
      <c r="AP3365" t="s">
        <v>61</v>
      </c>
      <c r="AQ3365" t="s">
        <v>48</v>
      </c>
      <c r="AS3365">
        <v>219</v>
      </c>
      <c r="AT3365" t="s">
        <v>199</v>
      </c>
      <c r="AU3365" t="s">
        <v>68</v>
      </c>
      <c r="AV3365" t="s">
        <v>3765</v>
      </c>
    </row>
    <row r="3366" spans="1:48" x14ac:dyDescent="0.3">
      <c r="A3366">
        <v>4364</v>
      </c>
      <c r="B3366">
        <v>1</v>
      </c>
      <c r="C3366" t="s">
        <v>3792</v>
      </c>
      <c r="D3366" t="s">
        <v>3763</v>
      </c>
      <c r="E3366" t="s">
        <v>50</v>
      </c>
      <c r="F3366" t="s">
        <v>51</v>
      </c>
      <c r="G3366" t="s">
        <v>93</v>
      </c>
      <c r="H3366" t="s">
        <v>94</v>
      </c>
      <c r="I3366" t="s">
        <v>3764</v>
      </c>
      <c r="J3366" t="s">
        <v>48</v>
      </c>
      <c r="K3366">
        <v>0</v>
      </c>
      <c r="L3366" t="s">
        <v>48</v>
      </c>
      <c r="M3366" t="s">
        <v>55</v>
      </c>
      <c r="N3366" t="s">
        <v>56</v>
      </c>
      <c r="O3366" t="s">
        <v>57</v>
      </c>
      <c r="P3366">
        <v>11</v>
      </c>
      <c r="Q3366" t="s">
        <v>251</v>
      </c>
      <c r="R3366">
        <v>6</v>
      </c>
      <c r="S3366">
        <v>20111213</v>
      </c>
      <c r="T3366">
        <v>20111213</v>
      </c>
      <c r="U3366">
        <v>2177.62</v>
      </c>
      <c r="V3366">
        <v>100</v>
      </c>
      <c r="W3366">
        <v>5</v>
      </c>
      <c r="X3366">
        <v>15.550660000000001</v>
      </c>
      <c r="Y3366">
        <v>2177.62</v>
      </c>
      <c r="Z3366">
        <v>0</v>
      </c>
      <c r="AA3366">
        <v>0</v>
      </c>
      <c r="AB3366">
        <v>0</v>
      </c>
      <c r="AC3366">
        <v>2177.62</v>
      </c>
      <c r="AD3366">
        <v>151.15</v>
      </c>
      <c r="AE3366">
        <v>-2018.61</v>
      </c>
      <c r="AF3366">
        <v>-7.86</v>
      </c>
      <c r="AG3366">
        <v>0</v>
      </c>
      <c r="AH3366">
        <v>0</v>
      </c>
      <c r="AI3366">
        <v>0</v>
      </c>
      <c r="AJ3366">
        <v>-2026.47</v>
      </c>
      <c r="AK3366">
        <v>0</v>
      </c>
      <c r="AL3366">
        <v>0</v>
      </c>
      <c r="AM3366">
        <v>11.29589</v>
      </c>
      <c r="AN3366" t="s">
        <v>59</v>
      </c>
      <c r="AO3366" t="s">
        <v>60</v>
      </c>
      <c r="AP3366" t="s">
        <v>61</v>
      </c>
      <c r="AQ3366" t="s">
        <v>48</v>
      </c>
      <c r="AS3366">
        <v>219</v>
      </c>
      <c r="AT3366" t="s">
        <v>199</v>
      </c>
      <c r="AU3366" t="s">
        <v>68</v>
      </c>
      <c r="AV3366" t="s">
        <v>3765</v>
      </c>
    </row>
    <row r="3367" spans="1:48" x14ac:dyDescent="0.3">
      <c r="A3367">
        <v>4365</v>
      </c>
      <c r="B3367">
        <v>1</v>
      </c>
      <c r="C3367" t="s">
        <v>3793</v>
      </c>
      <c r="D3367" t="s">
        <v>3763</v>
      </c>
      <c r="E3367" t="s">
        <v>50</v>
      </c>
      <c r="F3367" t="s">
        <v>51</v>
      </c>
      <c r="G3367" t="s">
        <v>93</v>
      </c>
      <c r="H3367" t="s">
        <v>94</v>
      </c>
      <c r="I3367" t="s">
        <v>3764</v>
      </c>
      <c r="J3367" t="s">
        <v>48</v>
      </c>
      <c r="K3367">
        <v>0</v>
      </c>
      <c r="L3367" t="s">
        <v>48</v>
      </c>
      <c r="M3367" t="s">
        <v>55</v>
      </c>
      <c r="N3367" t="s">
        <v>56</v>
      </c>
      <c r="O3367" t="s">
        <v>57</v>
      </c>
      <c r="P3367">
        <v>11</v>
      </c>
      <c r="Q3367" t="s">
        <v>251</v>
      </c>
      <c r="R3367">
        <v>6</v>
      </c>
      <c r="S3367">
        <v>20111213</v>
      </c>
      <c r="T3367">
        <v>20111213</v>
      </c>
      <c r="U3367">
        <v>2177.62</v>
      </c>
      <c r="V3367">
        <v>100</v>
      </c>
      <c r="W3367">
        <v>5</v>
      </c>
      <c r="X3367">
        <v>15.550660000000001</v>
      </c>
      <c r="Y3367">
        <v>2177.62</v>
      </c>
      <c r="Z3367">
        <v>0</v>
      </c>
      <c r="AA3367">
        <v>0</v>
      </c>
      <c r="AB3367">
        <v>0</v>
      </c>
      <c r="AC3367">
        <v>2177.62</v>
      </c>
      <c r="AD3367">
        <v>151.15</v>
      </c>
      <c r="AE3367">
        <v>-2018.61</v>
      </c>
      <c r="AF3367">
        <v>-7.86</v>
      </c>
      <c r="AG3367">
        <v>0</v>
      </c>
      <c r="AH3367">
        <v>0</v>
      </c>
      <c r="AI3367">
        <v>0</v>
      </c>
      <c r="AJ3367">
        <v>-2026.47</v>
      </c>
      <c r="AK3367">
        <v>0</v>
      </c>
      <c r="AL3367">
        <v>0</v>
      </c>
      <c r="AM3367">
        <v>11.29589</v>
      </c>
      <c r="AN3367" t="s">
        <v>59</v>
      </c>
      <c r="AO3367" t="s">
        <v>60</v>
      </c>
      <c r="AP3367" t="s">
        <v>61</v>
      </c>
      <c r="AQ3367" t="s">
        <v>48</v>
      </c>
      <c r="AS3367">
        <v>219</v>
      </c>
      <c r="AT3367" t="s">
        <v>199</v>
      </c>
      <c r="AU3367" t="s">
        <v>68</v>
      </c>
      <c r="AV3367" t="s">
        <v>3765</v>
      </c>
    </row>
    <row r="3368" spans="1:48" x14ac:dyDescent="0.3">
      <c r="A3368">
        <v>4366</v>
      </c>
      <c r="B3368">
        <v>1</v>
      </c>
      <c r="C3368" t="s">
        <v>3794</v>
      </c>
      <c r="D3368" t="s">
        <v>3763</v>
      </c>
      <c r="E3368" t="s">
        <v>50</v>
      </c>
      <c r="F3368" t="s">
        <v>51</v>
      </c>
      <c r="G3368" t="s">
        <v>93</v>
      </c>
      <c r="H3368" t="s">
        <v>94</v>
      </c>
      <c r="I3368" t="s">
        <v>3767</v>
      </c>
      <c r="J3368" t="s">
        <v>48</v>
      </c>
      <c r="K3368">
        <v>0</v>
      </c>
      <c r="L3368" t="s">
        <v>48</v>
      </c>
      <c r="M3368" t="s">
        <v>55</v>
      </c>
      <c r="N3368" t="s">
        <v>56</v>
      </c>
      <c r="O3368" t="s">
        <v>57</v>
      </c>
      <c r="P3368">
        <v>11</v>
      </c>
      <c r="Q3368" t="s">
        <v>251</v>
      </c>
      <c r="R3368">
        <v>6</v>
      </c>
      <c r="S3368">
        <v>20111213</v>
      </c>
      <c r="T3368">
        <v>20111213</v>
      </c>
      <c r="U3368">
        <v>2177.62</v>
      </c>
      <c r="V3368">
        <v>100</v>
      </c>
      <c r="W3368">
        <v>5</v>
      </c>
      <c r="X3368">
        <v>15.550660000000001</v>
      </c>
      <c r="Y3368">
        <v>2177.62</v>
      </c>
      <c r="Z3368">
        <v>0</v>
      </c>
      <c r="AA3368">
        <v>0</v>
      </c>
      <c r="AB3368">
        <v>0</v>
      </c>
      <c r="AC3368">
        <v>2177.62</v>
      </c>
      <c r="AD3368">
        <v>151.15</v>
      </c>
      <c r="AE3368">
        <v>-2018.61</v>
      </c>
      <c r="AF3368">
        <v>-7.86</v>
      </c>
      <c r="AG3368">
        <v>0</v>
      </c>
      <c r="AH3368">
        <v>0</v>
      </c>
      <c r="AI3368">
        <v>0</v>
      </c>
      <c r="AJ3368">
        <v>-2026.47</v>
      </c>
      <c r="AK3368">
        <v>0</v>
      </c>
      <c r="AL3368">
        <v>0</v>
      </c>
      <c r="AM3368">
        <v>11.29589</v>
      </c>
      <c r="AN3368" t="s">
        <v>59</v>
      </c>
      <c r="AO3368" t="s">
        <v>60</v>
      </c>
      <c r="AP3368" t="s">
        <v>61</v>
      </c>
      <c r="AQ3368" t="s">
        <v>48</v>
      </c>
      <c r="AS3368">
        <v>219</v>
      </c>
      <c r="AT3368" t="s">
        <v>199</v>
      </c>
      <c r="AU3368" t="s">
        <v>68</v>
      </c>
      <c r="AV3368" t="s">
        <v>3765</v>
      </c>
    </row>
    <row r="3369" spans="1:48" x14ac:dyDescent="0.3">
      <c r="A3369">
        <v>4367</v>
      </c>
      <c r="B3369">
        <v>1</v>
      </c>
      <c r="C3369" t="s">
        <v>3795</v>
      </c>
      <c r="D3369" t="s">
        <v>3796</v>
      </c>
      <c r="E3369" t="s">
        <v>50</v>
      </c>
      <c r="F3369" t="s">
        <v>51</v>
      </c>
      <c r="G3369" t="s">
        <v>93</v>
      </c>
      <c r="H3369" t="s">
        <v>94</v>
      </c>
      <c r="I3369" t="s">
        <v>3797</v>
      </c>
      <c r="J3369" t="s">
        <v>48</v>
      </c>
      <c r="K3369">
        <v>0</v>
      </c>
      <c r="L3369" t="s">
        <v>48</v>
      </c>
      <c r="M3369" t="s">
        <v>55</v>
      </c>
      <c r="N3369" t="s">
        <v>56</v>
      </c>
      <c r="O3369" t="s">
        <v>57</v>
      </c>
      <c r="P3369">
        <v>11</v>
      </c>
      <c r="Q3369" t="s">
        <v>251</v>
      </c>
      <c r="R3369">
        <v>6</v>
      </c>
      <c r="S3369">
        <v>20111213</v>
      </c>
      <c r="T3369">
        <v>20111213</v>
      </c>
      <c r="U3369">
        <v>2177.62</v>
      </c>
      <c r="V3369">
        <v>218</v>
      </c>
      <c r="W3369">
        <v>5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20170424</v>
      </c>
      <c r="AL3369">
        <v>0</v>
      </c>
      <c r="AM3369">
        <v>5.3671199999999999</v>
      </c>
      <c r="AN3369" t="s">
        <v>59</v>
      </c>
      <c r="AO3369" t="s">
        <v>60</v>
      </c>
      <c r="AP3369" t="s">
        <v>61</v>
      </c>
      <c r="AQ3369" t="s">
        <v>48</v>
      </c>
      <c r="AS3369">
        <v>281</v>
      </c>
      <c r="AT3369" t="s">
        <v>79</v>
      </c>
      <c r="AU3369" t="s">
        <v>68</v>
      </c>
      <c r="AV3369" t="s">
        <v>48</v>
      </c>
    </row>
    <row r="3370" spans="1:48" x14ac:dyDescent="0.3">
      <c r="A3370">
        <v>4368</v>
      </c>
      <c r="B3370">
        <v>1</v>
      </c>
      <c r="C3370" t="s">
        <v>3798</v>
      </c>
      <c r="D3370" t="s">
        <v>3796</v>
      </c>
      <c r="E3370" t="s">
        <v>50</v>
      </c>
      <c r="F3370" t="s">
        <v>51</v>
      </c>
      <c r="G3370" t="s">
        <v>93</v>
      </c>
      <c r="H3370" t="s">
        <v>94</v>
      </c>
      <c r="I3370" t="s">
        <v>3797</v>
      </c>
      <c r="J3370" t="s">
        <v>48</v>
      </c>
      <c r="K3370">
        <v>0</v>
      </c>
      <c r="L3370" t="s">
        <v>48</v>
      </c>
      <c r="M3370" t="s">
        <v>55</v>
      </c>
      <c r="N3370" t="s">
        <v>56</v>
      </c>
      <c r="O3370" t="s">
        <v>57</v>
      </c>
      <c r="P3370">
        <v>11</v>
      </c>
      <c r="Q3370" t="s">
        <v>251</v>
      </c>
      <c r="R3370">
        <v>6</v>
      </c>
      <c r="S3370">
        <v>20111213</v>
      </c>
      <c r="T3370">
        <v>20111213</v>
      </c>
      <c r="U3370">
        <v>2177.62</v>
      </c>
      <c r="V3370">
        <v>218</v>
      </c>
      <c r="W3370">
        <v>5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20170424</v>
      </c>
      <c r="AL3370">
        <v>0</v>
      </c>
      <c r="AM3370">
        <v>5.3671199999999999</v>
      </c>
      <c r="AN3370" t="s">
        <v>59</v>
      </c>
      <c r="AO3370" t="s">
        <v>60</v>
      </c>
      <c r="AP3370" t="s">
        <v>61</v>
      </c>
      <c r="AQ3370" t="s">
        <v>48</v>
      </c>
      <c r="AS3370">
        <v>281</v>
      </c>
      <c r="AT3370" t="s">
        <v>79</v>
      </c>
      <c r="AU3370" t="s">
        <v>68</v>
      </c>
      <c r="AV3370" t="s">
        <v>48</v>
      </c>
    </row>
    <row r="3371" spans="1:48" x14ac:dyDescent="0.3">
      <c r="A3371">
        <v>4369</v>
      </c>
      <c r="B3371">
        <v>1</v>
      </c>
      <c r="C3371" t="s">
        <v>3799</v>
      </c>
      <c r="D3371" t="s">
        <v>3763</v>
      </c>
      <c r="E3371" t="s">
        <v>50</v>
      </c>
      <c r="F3371" t="s">
        <v>51</v>
      </c>
      <c r="G3371" t="s">
        <v>93</v>
      </c>
      <c r="H3371" t="s">
        <v>94</v>
      </c>
      <c r="I3371" t="s">
        <v>3800</v>
      </c>
      <c r="J3371" t="s">
        <v>48</v>
      </c>
      <c r="K3371">
        <v>0</v>
      </c>
      <c r="L3371" t="s">
        <v>48</v>
      </c>
      <c r="M3371" t="s">
        <v>55</v>
      </c>
      <c r="N3371" t="s">
        <v>56</v>
      </c>
      <c r="O3371" t="s">
        <v>57</v>
      </c>
      <c r="P3371">
        <v>11</v>
      </c>
      <c r="Q3371" t="s">
        <v>251</v>
      </c>
      <c r="R3371">
        <v>6</v>
      </c>
      <c r="S3371">
        <v>20111213</v>
      </c>
      <c r="T3371">
        <v>20111213</v>
      </c>
      <c r="U3371">
        <v>2177.62</v>
      </c>
      <c r="V3371">
        <v>218</v>
      </c>
      <c r="W3371">
        <v>5</v>
      </c>
      <c r="X3371">
        <v>15</v>
      </c>
      <c r="Y3371">
        <v>2177.62</v>
      </c>
      <c r="Z3371">
        <v>0</v>
      </c>
      <c r="AA3371">
        <v>0</v>
      </c>
      <c r="AB3371">
        <v>0</v>
      </c>
      <c r="AC3371">
        <v>2177.62</v>
      </c>
      <c r="AD3371">
        <v>694.08</v>
      </c>
      <c r="AE3371">
        <v>-1399.7</v>
      </c>
      <c r="AF3371">
        <v>-83.84</v>
      </c>
      <c r="AG3371">
        <v>0</v>
      </c>
      <c r="AH3371">
        <v>0</v>
      </c>
      <c r="AI3371">
        <v>0</v>
      </c>
      <c r="AJ3371">
        <v>-1483.54</v>
      </c>
      <c r="AK3371">
        <v>0</v>
      </c>
      <c r="AL3371">
        <v>0</v>
      </c>
      <c r="AM3371">
        <v>11.29589</v>
      </c>
      <c r="AN3371" t="s">
        <v>59</v>
      </c>
      <c r="AO3371" t="s">
        <v>60</v>
      </c>
      <c r="AP3371" t="s">
        <v>48</v>
      </c>
      <c r="AQ3371" t="s">
        <v>48</v>
      </c>
      <c r="AS3371">
        <v>112</v>
      </c>
      <c r="AT3371" t="s">
        <v>199</v>
      </c>
      <c r="AU3371" t="s">
        <v>68</v>
      </c>
      <c r="AV3371" t="s">
        <v>3765</v>
      </c>
    </row>
    <row r="3372" spans="1:48" x14ac:dyDescent="0.3">
      <c r="A3372">
        <v>4370</v>
      </c>
      <c r="B3372">
        <v>1</v>
      </c>
      <c r="C3372" t="s">
        <v>3801</v>
      </c>
      <c r="D3372" t="s">
        <v>3763</v>
      </c>
      <c r="E3372" t="s">
        <v>50</v>
      </c>
      <c r="F3372" t="s">
        <v>51</v>
      </c>
      <c r="G3372" t="s">
        <v>93</v>
      </c>
      <c r="H3372" t="s">
        <v>94</v>
      </c>
      <c r="I3372" t="s">
        <v>3788</v>
      </c>
      <c r="J3372" t="s">
        <v>48</v>
      </c>
      <c r="K3372">
        <v>0</v>
      </c>
      <c r="L3372" t="s">
        <v>48</v>
      </c>
      <c r="M3372" t="s">
        <v>55</v>
      </c>
      <c r="N3372" t="s">
        <v>56</v>
      </c>
      <c r="O3372" t="s">
        <v>57</v>
      </c>
      <c r="P3372">
        <v>11</v>
      </c>
      <c r="Q3372" t="s">
        <v>251</v>
      </c>
      <c r="R3372">
        <v>6</v>
      </c>
      <c r="S3372">
        <v>20111213</v>
      </c>
      <c r="T3372">
        <v>20111213</v>
      </c>
      <c r="U3372">
        <v>2177.62</v>
      </c>
      <c r="V3372">
        <v>100</v>
      </c>
      <c r="W3372">
        <v>5</v>
      </c>
      <c r="X3372">
        <v>15.550660000000001</v>
      </c>
      <c r="Y3372">
        <v>2177.62</v>
      </c>
      <c r="Z3372">
        <v>0</v>
      </c>
      <c r="AA3372">
        <v>0</v>
      </c>
      <c r="AB3372">
        <v>0</v>
      </c>
      <c r="AC3372">
        <v>2177.62</v>
      </c>
      <c r="AD3372">
        <v>151.15</v>
      </c>
      <c r="AE3372">
        <v>-2018.61</v>
      </c>
      <c r="AF3372">
        <v>-7.86</v>
      </c>
      <c r="AG3372">
        <v>0</v>
      </c>
      <c r="AH3372">
        <v>0</v>
      </c>
      <c r="AI3372">
        <v>0</v>
      </c>
      <c r="AJ3372">
        <v>-2026.47</v>
      </c>
      <c r="AK3372">
        <v>0</v>
      </c>
      <c r="AL3372">
        <v>0</v>
      </c>
      <c r="AM3372">
        <v>11.29589</v>
      </c>
      <c r="AN3372" t="s">
        <v>59</v>
      </c>
      <c r="AO3372" t="s">
        <v>60</v>
      </c>
      <c r="AP3372" t="s">
        <v>61</v>
      </c>
      <c r="AQ3372" t="s">
        <v>48</v>
      </c>
      <c r="AS3372">
        <v>219</v>
      </c>
      <c r="AT3372" t="s">
        <v>199</v>
      </c>
      <c r="AU3372" t="s">
        <v>68</v>
      </c>
      <c r="AV3372" t="s">
        <v>3765</v>
      </c>
    </row>
    <row r="3373" spans="1:48" x14ac:dyDescent="0.3">
      <c r="A3373">
        <v>4371</v>
      </c>
      <c r="B3373">
        <v>1</v>
      </c>
      <c r="C3373" t="s">
        <v>3802</v>
      </c>
      <c r="D3373" t="s">
        <v>3763</v>
      </c>
      <c r="E3373" t="s">
        <v>50</v>
      </c>
      <c r="F3373" t="s">
        <v>51</v>
      </c>
      <c r="G3373" t="s">
        <v>93</v>
      </c>
      <c r="H3373" t="s">
        <v>94</v>
      </c>
      <c r="I3373" t="s">
        <v>3803</v>
      </c>
      <c r="J3373" t="s">
        <v>48</v>
      </c>
      <c r="K3373">
        <v>0</v>
      </c>
      <c r="L3373" t="s">
        <v>48</v>
      </c>
      <c r="M3373" t="s">
        <v>55</v>
      </c>
      <c r="N3373" t="s">
        <v>56</v>
      </c>
      <c r="O3373" t="s">
        <v>57</v>
      </c>
      <c r="P3373">
        <v>11</v>
      </c>
      <c r="Q3373" t="s">
        <v>251</v>
      </c>
      <c r="R3373">
        <v>6</v>
      </c>
      <c r="S3373">
        <v>20111213</v>
      </c>
      <c r="T3373">
        <v>20111213</v>
      </c>
      <c r="U3373">
        <v>2177.62</v>
      </c>
      <c r="V3373">
        <v>46</v>
      </c>
      <c r="W3373">
        <v>5</v>
      </c>
      <c r="X3373">
        <v>15.550660000000001</v>
      </c>
      <c r="Y3373">
        <v>2177.62</v>
      </c>
      <c r="Z3373">
        <v>0</v>
      </c>
      <c r="AA3373">
        <v>0</v>
      </c>
      <c r="AB3373">
        <v>0</v>
      </c>
      <c r="AC3373">
        <v>2177.62</v>
      </c>
      <c r="AD3373">
        <v>120.55</v>
      </c>
      <c r="AE3373">
        <v>-2045.62</v>
      </c>
      <c r="AF3373">
        <v>-11.45</v>
      </c>
      <c r="AG3373">
        <v>0</v>
      </c>
      <c r="AH3373">
        <v>0</v>
      </c>
      <c r="AI3373">
        <v>0</v>
      </c>
      <c r="AJ3373">
        <v>-2057.0700000000002</v>
      </c>
      <c r="AK3373">
        <v>0</v>
      </c>
      <c r="AL3373">
        <v>0</v>
      </c>
      <c r="AM3373">
        <v>11.29589</v>
      </c>
      <c r="AN3373" t="s">
        <v>59</v>
      </c>
      <c r="AO3373" t="s">
        <v>60</v>
      </c>
      <c r="AP3373" t="s">
        <v>61</v>
      </c>
      <c r="AQ3373" t="s">
        <v>48</v>
      </c>
      <c r="AS3373">
        <v>98</v>
      </c>
      <c r="AT3373" t="s">
        <v>199</v>
      </c>
      <c r="AU3373" t="s">
        <v>68</v>
      </c>
      <c r="AV3373" t="s">
        <v>3765</v>
      </c>
    </row>
    <row r="3374" spans="1:48" x14ac:dyDescent="0.3">
      <c r="A3374">
        <v>4372</v>
      </c>
      <c r="B3374">
        <v>1</v>
      </c>
      <c r="C3374" t="s">
        <v>3804</v>
      </c>
      <c r="D3374" t="s">
        <v>3796</v>
      </c>
      <c r="E3374" t="s">
        <v>50</v>
      </c>
      <c r="F3374" t="s">
        <v>51</v>
      </c>
      <c r="G3374" t="s">
        <v>93</v>
      </c>
      <c r="H3374" t="s">
        <v>94</v>
      </c>
      <c r="I3374" t="s">
        <v>3797</v>
      </c>
      <c r="J3374" t="s">
        <v>48</v>
      </c>
      <c r="K3374">
        <v>0</v>
      </c>
      <c r="L3374" t="s">
        <v>48</v>
      </c>
      <c r="M3374" t="s">
        <v>55</v>
      </c>
      <c r="N3374" t="s">
        <v>56</v>
      </c>
      <c r="O3374" t="s">
        <v>57</v>
      </c>
      <c r="P3374">
        <v>11</v>
      </c>
      <c r="Q3374" t="s">
        <v>251</v>
      </c>
      <c r="R3374">
        <v>6</v>
      </c>
      <c r="S3374">
        <v>20111213</v>
      </c>
      <c r="T3374">
        <v>20111213</v>
      </c>
      <c r="U3374">
        <v>2177.62</v>
      </c>
      <c r="V3374">
        <v>218</v>
      </c>
      <c r="W3374">
        <v>5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20170424</v>
      </c>
      <c r="AL3374">
        <v>0</v>
      </c>
      <c r="AM3374">
        <v>5.3671199999999999</v>
      </c>
      <c r="AN3374" t="s">
        <v>59</v>
      </c>
      <c r="AO3374" t="s">
        <v>60</v>
      </c>
      <c r="AP3374" t="s">
        <v>61</v>
      </c>
      <c r="AQ3374" t="s">
        <v>48</v>
      </c>
      <c r="AS3374">
        <v>281</v>
      </c>
      <c r="AT3374" t="s">
        <v>79</v>
      </c>
      <c r="AU3374" t="s">
        <v>68</v>
      </c>
      <c r="AV3374" t="s">
        <v>48</v>
      </c>
    </row>
    <row r="3375" spans="1:48" x14ac:dyDescent="0.3">
      <c r="A3375">
        <v>4373</v>
      </c>
      <c r="B3375">
        <v>1</v>
      </c>
      <c r="C3375" t="s">
        <v>3805</v>
      </c>
      <c r="D3375" t="s">
        <v>3806</v>
      </c>
      <c r="E3375" t="s">
        <v>50</v>
      </c>
      <c r="F3375" t="s">
        <v>51</v>
      </c>
      <c r="G3375" t="s">
        <v>52</v>
      </c>
      <c r="H3375" t="s">
        <v>53</v>
      </c>
      <c r="I3375" t="s">
        <v>452</v>
      </c>
      <c r="J3375" t="s">
        <v>48</v>
      </c>
      <c r="K3375">
        <v>0</v>
      </c>
      <c r="L3375" t="s">
        <v>48</v>
      </c>
      <c r="M3375" t="s">
        <v>55</v>
      </c>
      <c r="N3375" t="s">
        <v>56</v>
      </c>
      <c r="O3375" t="s">
        <v>57</v>
      </c>
      <c r="P3375">
        <v>51</v>
      </c>
      <c r="Q3375" t="s">
        <v>82</v>
      </c>
      <c r="R3375">
        <v>2</v>
      </c>
      <c r="S3375">
        <v>20111213</v>
      </c>
      <c r="T3375">
        <v>20111213</v>
      </c>
      <c r="U3375">
        <v>118348.94</v>
      </c>
      <c r="V3375">
        <v>3854</v>
      </c>
      <c r="W3375">
        <v>4</v>
      </c>
      <c r="X3375">
        <v>15.550660000000001</v>
      </c>
      <c r="Y3375">
        <v>118348.94</v>
      </c>
      <c r="Z3375">
        <v>0</v>
      </c>
      <c r="AA3375">
        <v>0</v>
      </c>
      <c r="AB3375">
        <v>0</v>
      </c>
      <c r="AC3375">
        <v>118348.94</v>
      </c>
      <c r="AD3375">
        <v>6285.71</v>
      </c>
      <c r="AE3375">
        <v>-111689.48</v>
      </c>
      <c r="AF3375">
        <v>-373.75</v>
      </c>
      <c r="AG3375">
        <v>0</v>
      </c>
      <c r="AH3375">
        <v>0</v>
      </c>
      <c r="AI3375">
        <v>0</v>
      </c>
      <c r="AJ3375">
        <v>-112063.23</v>
      </c>
      <c r="AK3375">
        <v>0</v>
      </c>
      <c r="AL3375">
        <v>0</v>
      </c>
      <c r="AM3375">
        <v>11.29589</v>
      </c>
      <c r="AN3375" t="s">
        <v>59</v>
      </c>
      <c r="AO3375" t="s">
        <v>60</v>
      </c>
      <c r="AP3375" t="s">
        <v>61</v>
      </c>
      <c r="AQ3375" t="s">
        <v>48</v>
      </c>
      <c r="AS3375">
        <v>7</v>
      </c>
      <c r="AT3375" t="s">
        <v>79</v>
      </c>
      <c r="AU3375" t="s">
        <v>68</v>
      </c>
      <c r="AV3375" t="s">
        <v>3807</v>
      </c>
    </row>
    <row r="3376" spans="1:48" x14ac:dyDescent="0.3">
      <c r="A3376">
        <v>4374</v>
      </c>
      <c r="B3376">
        <v>1</v>
      </c>
      <c r="C3376" t="s">
        <v>3808</v>
      </c>
      <c r="D3376" t="s">
        <v>3809</v>
      </c>
      <c r="E3376" t="s">
        <v>50</v>
      </c>
      <c r="F3376" t="s">
        <v>51</v>
      </c>
      <c r="G3376" t="s">
        <v>52</v>
      </c>
      <c r="H3376" t="s">
        <v>53</v>
      </c>
      <c r="I3376" t="s">
        <v>3810</v>
      </c>
      <c r="J3376" t="s">
        <v>48</v>
      </c>
      <c r="K3376">
        <v>0</v>
      </c>
      <c r="L3376" t="s">
        <v>48</v>
      </c>
      <c r="M3376" t="s">
        <v>55</v>
      </c>
      <c r="N3376" t="s">
        <v>56</v>
      </c>
      <c r="O3376" t="s">
        <v>57</v>
      </c>
      <c r="P3376">
        <v>28</v>
      </c>
      <c r="Q3376" t="s">
        <v>85</v>
      </c>
      <c r="R3376">
        <v>4</v>
      </c>
      <c r="S3376">
        <v>20111214</v>
      </c>
      <c r="T3376">
        <v>20111214</v>
      </c>
      <c r="U3376">
        <v>72913.259999999995</v>
      </c>
      <c r="V3376">
        <v>3083</v>
      </c>
      <c r="W3376">
        <v>4</v>
      </c>
      <c r="X3376">
        <v>15.54792</v>
      </c>
      <c r="Y3376">
        <v>72913.259999999995</v>
      </c>
      <c r="Z3376">
        <v>0</v>
      </c>
      <c r="AA3376">
        <v>0</v>
      </c>
      <c r="AB3376">
        <v>0</v>
      </c>
      <c r="AC3376">
        <v>72913.259999999995</v>
      </c>
      <c r="AD3376">
        <v>4274.1099999999997</v>
      </c>
      <c r="AE3376">
        <v>-68456.070000000007</v>
      </c>
      <c r="AF3376">
        <v>-183.08</v>
      </c>
      <c r="AG3376">
        <v>0</v>
      </c>
      <c r="AH3376">
        <v>0</v>
      </c>
      <c r="AI3376">
        <v>0</v>
      </c>
      <c r="AJ3376">
        <v>-68639.149999999994</v>
      </c>
      <c r="AK3376">
        <v>0</v>
      </c>
      <c r="AL3376">
        <v>0</v>
      </c>
      <c r="AM3376">
        <v>11.293150000000001</v>
      </c>
      <c r="AN3376" t="s">
        <v>59</v>
      </c>
      <c r="AO3376" t="s">
        <v>60</v>
      </c>
      <c r="AP3376" t="s">
        <v>61</v>
      </c>
      <c r="AQ3376" t="s">
        <v>48</v>
      </c>
      <c r="AS3376">
        <v>228</v>
      </c>
      <c r="AT3376" t="s">
        <v>86</v>
      </c>
      <c r="AU3376" t="s">
        <v>68</v>
      </c>
      <c r="AV3376" t="s">
        <v>472</v>
      </c>
    </row>
    <row r="3377" spans="1:48" x14ac:dyDescent="0.3">
      <c r="A3377">
        <v>4375</v>
      </c>
      <c r="B3377">
        <v>1</v>
      </c>
      <c r="C3377" t="s">
        <v>3811</v>
      </c>
      <c r="D3377" t="s">
        <v>3510</v>
      </c>
      <c r="E3377" t="s">
        <v>50</v>
      </c>
      <c r="F3377" t="s">
        <v>51</v>
      </c>
      <c r="G3377" t="s">
        <v>93</v>
      </c>
      <c r="H3377" t="s">
        <v>94</v>
      </c>
      <c r="I3377" t="s">
        <v>3812</v>
      </c>
      <c r="J3377" t="s">
        <v>48</v>
      </c>
      <c r="K3377">
        <v>0</v>
      </c>
      <c r="L3377" t="s">
        <v>48</v>
      </c>
      <c r="M3377" t="s">
        <v>55</v>
      </c>
      <c r="N3377" t="s">
        <v>56</v>
      </c>
      <c r="O3377" t="s">
        <v>57</v>
      </c>
      <c r="P3377">
        <v>41</v>
      </c>
      <c r="Q3377" t="s">
        <v>130</v>
      </c>
      <c r="R3377">
        <v>6</v>
      </c>
      <c r="S3377">
        <v>20111217</v>
      </c>
      <c r="T3377">
        <v>20111217</v>
      </c>
      <c r="U3377">
        <v>877.15</v>
      </c>
      <c r="V3377">
        <v>98</v>
      </c>
      <c r="W3377">
        <v>5</v>
      </c>
      <c r="X3377">
        <v>15</v>
      </c>
      <c r="Y3377">
        <v>877.15</v>
      </c>
      <c r="Z3377">
        <v>0</v>
      </c>
      <c r="AA3377">
        <v>0</v>
      </c>
      <c r="AB3377">
        <v>0</v>
      </c>
      <c r="AC3377">
        <v>877.15</v>
      </c>
      <c r="AD3377">
        <v>294.98</v>
      </c>
      <c r="AE3377">
        <v>-547.58000000000004</v>
      </c>
      <c r="AF3377">
        <v>-34.590000000000003</v>
      </c>
      <c r="AG3377">
        <v>0</v>
      </c>
      <c r="AH3377">
        <v>0</v>
      </c>
      <c r="AI3377">
        <v>0</v>
      </c>
      <c r="AJ3377">
        <v>-582.16999999999996</v>
      </c>
      <c r="AK3377">
        <v>0</v>
      </c>
      <c r="AL3377">
        <v>0</v>
      </c>
      <c r="AM3377">
        <v>11.284929999999999</v>
      </c>
      <c r="AN3377" t="s">
        <v>59</v>
      </c>
      <c r="AO3377" t="s">
        <v>60</v>
      </c>
      <c r="AP3377" t="s">
        <v>48</v>
      </c>
      <c r="AQ3377" t="s">
        <v>48</v>
      </c>
      <c r="AS3377">
        <v>120</v>
      </c>
      <c r="AT3377" t="s">
        <v>199</v>
      </c>
      <c r="AU3377" t="s">
        <v>68</v>
      </c>
      <c r="AV3377" t="s">
        <v>3511</v>
      </c>
    </row>
    <row r="3378" spans="1:48" x14ac:dyDescent="0.3">
      <c r="A3378">
        <v>4376</v>
      </c>
      <c r="C3378" t="s">
        <v>48</v>
      </c>
      <c r="D3378" t="s">
        <v>3813</v>
      </c>
      <c r="E3378" t="s">
        <v>50</v>
      </c>
      <c r="F3378" t="s">
        <v>51</v>
      </c>
      <c r="G3378" t="s">
        <v>52</v>
      </c>
      <c r="H3378" t="s">
        <v>53</v>
      </c>
      <c r="I3378" t="s">
        <v>62</v>
      </c>
      <c r="J3378" t="s">
        <v>48</v>
      </c>
      <c r="K3378">
        <v>0</v>
      </c>
      <c r="L3378" t="s">
        <v>48</v>
      </c>
      <c r="M3378" t="s">
        <v>55</v>
      </c>
      <c r="N3378" t="s">
        <v>56</v>
      </c>
      <c r="O3378" t="s">
        <v>57</v>
      </c>
      <c r="P3378">
        <v>1</v>
      </c>
      <c r="Q3378" t="s">
        <v>58</v>
      </c>
      <c r="R3378">
        <v>1</v>
      </c>
      <c r="S3378">
        <v>20111221</v>
      </c>
      <c r="T3378">
        <v>20111221</v>
      </c>
      <c r="U3378">
        <v>9133.33</v>
      </c>
      <c r="V3378">
        <v>561</v>
      </c>
      <c r="W3378">
        <v>4</v>
      </c>
      <c r="X3378">
        <v>15.528740000000001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20190626</v>
      </c>
      <c r="AL3378">
        <v>700</v>
      </c>
      <c r="AM3378">
        <v>7.5178099999999999</v>
      </c>
      <c r="AN3378" t="s">
        <v>59</v>
      </c>
      <c r="AO3378" t="s">
        <v>60</v>
      </c>
      <c r="AP3378" t="s">
        <v>61</v>
      </c>
      <c r="AQ3378" t="s">
        <v>48</v>
      </c>
      <c r="AT3378" t="s">
        <v>48</v>
      </c>
      <c r="AU3378" t="s">
        <v>48</v>
      </c>
      <c r="AV3378" t="s">
        <v>48</v>
      </c>
    </row>
    <row r="3379" spans="1:48" x14ac:dyDescent="0.3">
      <c r="A3379">
        <v>4377</v>
      </c>
      <c r="B3379">
        <v>1</v>
      </c>
      <c r="C3379" t="s">
        <v>3814</v>
      </c>
      <c r="D3379" t="s">
        <v>3815</v>
      </c>
      <c r="E3379" t="s">
        <v>50</v>
      </c>
      <c r="F3379" t="s">
        <v>51</v>
      </c>
      <c r="G3379" t="s">
        <v>52</v>
      </c>
      <c r="H3379" t="s">
        <v>53</v>
      </c>
      <c r="I3379" t="s">
        <v>3816</v>
      </c>
      <c r="J3379" t="s">
        <v>48</v>
      </c>
      <c r="K3379">
        <v>0</v>
      </c>
      <c r="L3379" t="s">
        <v>48</v>
      </c>
      <c r="M3379" t="s">
        <v>55</v>
      </c>
      <c r="N3379" t="s">
        <v>56</v>
      </c>
      <c r="O3379" t="s">
        <v>57</v>
      </c>
      <c r="P3379">
        <v>1</v>
      </c>
      <c r="Q3379" t="s">
        <v>58</v>
      </c>
      <c r="R3379">
        <v>1</v>
      </c>
      <c r="S3379">
        <v>20111221</v>
      </c>
      <c r="T3379">
        <v>20111221</v>
      </c>
      <c r="U3379">
        <v>530.70000000000005</v>
      </c>
      <c r="V3379">
        <v>9</v>
      </c>
      <c r="W3379">
        <v>4</v>
      </c>
      <c r="X3379">
        <v>15.528740000000001</v>
      </c>
      <c r="Y3379">
        <v>530.70000000000005</v>
      </c>
      <c r="Z3379">
        <v>0</v>
      </c>
      <c r="AA3379">
        <v>0</v>
      </c>
      <c r="AB3379">
        <v>0</v>
      </c>
      <c r="AC3379">
        <v>530.70000000000005</v>
      </c>
      <c r="AD3379">
        <v>23.65</v>
      </c>
      <c r="AE3379">
        <v>-504.79</v>
      </c>
      <c r="AF3379">
        <v>-2.2599999999999998</v>
      </c>
      <c r="AG3379">
        <v>0</v>
      </c>
      <c r="AH3379">
        <v>0</v>
      </c>
      <c r="AI3379">
        <v>0</v>
      </c>
      <c r="AJ3379">
        <v>-507.05</v>
      </c>
      <c r="AK3379">
        <v>0</v>
      </c>
      <c r="AL3379">
        <v>0</v>
      </c>
      <c r="AM3379">
        <v>11.27397</v>
      </c>
      <c r="AN3379" t="s">
        <v>59</v>
      </c>
      <c r="AO3379" t="s">
        <v>60</v>
      </c>
      <c r="AP3379" t="s">
        <v>61</v>
      </c>
      <c r="AQ3379" t="s">
        <v>48</v>
      </c>
      <c r="AS3379">
        <v>22</v>
      </c>
      <c r="AT3379" t="s">
        <v>79</v>
      </c>
      <c r="AU3379" t="s">
        <v>68</v>
      </c>
      <c r="AV3379" t="s">
        <v>69</v>
      </c>
    </row>
    <row r="3380" spans="1:48" x14ac:dyDescent="0.3">
      <c r="A3380">
        <v>4378</v>
      </c>
      <c r="C3380" t="s">
        <v>48</v>
      </c>
      <c r="D3380" t="s">
        <v>3817</v>
      </c>
      <c r="E3380" t="s">
        <v>74</v>
      </c>
      <c r="F3380" t="s">
        <v>75</v>
      </c>
      <c r="G3380" t="s">
        <v>76</v>
      </c>
      <c r="H3380" t="s">
        <v>77</v>
      </c>
      <c r="I3380" t="s">
        <v>3818</v>
      </c>
      <c r="J3380" t="s">
        <v>48</v>
      </c>
      <c r="K3380">
        <v>0</v>
      </c>
      <c r="L3380" t="s">
        <v>48</v>
      </c>
      <c r="M3380" t="s">
        <v>55</v>
      </c>
      <c r="N3380" t="s">
        <v>56</v>
      </c>
      <c r="O3380" t="s">
        <v>57</v>
      </c>
      <c r="P3380">
        <v>71</v>
      </c>
      <c r="Q3380" t="s">
        <v>286</v>
      </c>
      <c r="R3380">
        <v>9</v>
      </c>
      <c r="S3380">
        <v>20111221</v>
      </c>
      <c r="T3380">
        <v>20111221</v>
      </c>
      <c r="U3380">
        <v>622.79999999999995</v>
      </c>
      <c r="V3380">
        <v>50</v>
      </c>
      <c r="W3380">
        <v>4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20170424</v>
      </c>
      <c r="AL3380">
        <v>0</v>
      </c>
      <c r="AM3380">
        <v>5.3452099999999998</v>
      </c>
      <c r="AN3380" t="s">
        <v>59</v>
      </c>
      <c r="AO3380" t="s">
        <v>60</v>
      </c>
      <c r="AP3380" t="s">
        <v>61</v>
      </c>
      <c r="AQ3380" t="s">
        <v>48</v>
      </c>
      <c r="AT3380" t="s">
        <v>48</v>
      </c>
      <c r="AU3380" t="s">
        <v>48</v>
      </c>
      <c r="AV3380" t="s">
        <v>48</v>
      </c>
    </row>
    <row r="3381" spans="1:48" x14ac:dyDescent="0.3">
      <c r="A3381">
        <v>4379</v>
      </c>
      <c r="B3381">
        <v>1</v>
      </c>
      <c r="C3381" t="s">
        <v>3819</v>
      </c>
      <c r="D3381" t="s">
        <v>3820</v>
      </c>
      <c r="E3381" t="s">
        <v>50</v>
      </c>
      <c r="F3381" t="s">
        <v>51</v>
      </c>
      <c r="G3381" t="s">
        <v>52</v>
      </c>
      <c r="H3381" t="s">
        <v>53</v>
      </c>
      <c r="I3381" t="s">
        <v>612</v>
      </c>
      <c r="J3381" t="s">
        <v>48</v>
      </c>
      <c r="K3381">
        <v>0</v>
      </c>
      <c r="L3381" t="s">
        <v>48</v>
      </c>
      <c r="M3381" t="s">
        <v>55</v>
      </c>
      <c r="N3381" t="s">
        <v>56</v>
      </c>
      <c r="O3381" t="s">
        <v>57</v>
      </c>
      <c r="P3381">
        <v>71</v>
      </c>
      <c r="Q3381" t="s">
        <v>286</v>
      </c>
      <c r="R3381">
        <v>9</v>
      </c>
      <c r="S3381">
        <v>20111221</v>
      </c>
      <c r="T3381">
        <v>20111221</v>
      </c>
      <c r="U3381">
        <v>795.63</v>
      </c>
      <c r="V3381">
        <v>64</v>
      </c>
      <c r="W3381">
        <v>4</v>
      </c>
      <c r="X3381">
        <v>9</v>
      </c>
      <c r="Y3381">
        <v>795.63</v>
      </c>
      <c r="Z3381">
        <v>0</v>
      </c>
      <c r="AA3381">
        <v>0</v>
      </c>
      <c r="AB3381">
        <v>0</v>
      </c>
      <c r="AC3381">
        <v>795.63</v>
      </c>
      <c r="AD3381">
        <v>64</v>
      </c>
      <c r="AE3381">
        <v>-731.63</v>
      </c>
      <c r="AF3381">
        <v>0</v>
      </c>
      <c r="AG3381">
        <v>0</v>
      </c>
      <c r="AH3381">
        <v>0</v>
      </c>
      <c r="AI3381">
        <v>0</v>
      </c>
      <c r="AJ3381">
        <v>-731.63</v>
      </c>
      <c r="AK3381">
        <v>0</v>
      </c>
      <c r="AL3381">
        <v>0</v>
      </c>
      <c r="AM3381">
        <v>11.27397</v>
      </c>
      <c r="AN3381" t="s">
        <v>59</v>
      </c>
      <c r="AO3381" t="s">
        <v>60</v>
      </c>
      <c r="AP3381" t="s">
        <v>48</v>
      </c>
      <c r="AQ3381" t="s">
        <v>48</v>
      </c>
      <c r="AS3381">
        <v>51</v>
      </c>
      <c r="AT3381" t="s">
        <v>79</v>
      </c>
      <c r="AU3381" t="s">
        <v>68</v>
      </c>
      <c r="AV3381" t="s">
        <v>1574</v>
      </c>
    </row>
    <row r="3382" spans="1:48" x14ac:dyDescent="0.3">
      <c r="A3382">
        <v>4380</v>
      </c>
      <c r="C3382" t="s">
        <v>48</v>
      </c>
      <c r="D3382" t="s">
        <v>3821</v>
      </c>
      <c r="E3382" t="s">
        <v>74</v>
      </c>
      <c r="F3382" t="s">
        <v>75</v>
      </c>
      <c r="G3382" t="s">
        <v>76</v>
      </c>
      <c r="H3382" t="s">
        <v>77</v>
      </c>
      <c r="I3382" t="s">
        <v>62</v>
      </c>
      <c r="J3382" t="s">
        <v>48</v>
      </c>
      <c r="K3382">
        <v>0</v>
      </c>
      <c r="L3382" t="s">
        <v>48</v>
      </c>
      <c r="M3382" t="s">
        <v>55</v>
      </c>
      <c r="N3382" t="s">
        <v>56</v>
      </c>
      <c r="O3382" t="s">
        <v>57</v>
      </c>
      <c r="P3382">
        <v>31</v>
      </c>
      <c r="Q3382" t="s">
        <v>380</v>
      </c>
      <c r="R3382">
        <v>1</v>
      </c>
      <c r="S3382">
        <v>20120110</v>
      </c>
      <c r="T3382">
        <v>20120110</v>
      </c>
      <c r="U3382">
        <v>31750</v>
      </c>
      <c r="V3382">
        <v>2540</v>
      </c>
      <c r="W3382">
        <v>4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20170510</v>
      </c>
      <c r="AL3382">
        <v>0</v>
      </c>
      <c r="AM3382">
        <v>5.3342499999999999</v>
      </c>
      <c r="AN3382" t="s">
        <v>59</v>
      </c>
      <c r="AO3382" t="s">
        <v>60</v>
      </c>
      <c r="AP3382" t="s">
        <v>61</v>
      </c>
      <c r="AQ3382" t="s">
        <v>48</v>
      </c>
      <c r="AT3382" t="s">
        <v>48</v>
      </c>
      <c r="AU3382" t="s">
        <v>48</v>
      </c>
      <c r="AV3382" t="s">
        <v>48</v>
      </c>
    </row>
    <row r="3383" spans="1:48" x14ac:dyDescent="0.3">
      <c r="A3383">
        <v>4381</v>
      </c>
      <c r="C3383" t="s">
        <v>48</v>
      </c>
      <c r="D3383" t="s">
        <v>3821</v>
      </c>
      <c r="E3383" t="s">
        <v>74</v>
      </c>
      <c r="F3383" t="s">
        <v>75</v>
      </c>
      <c r="G3383" t="s">
        <v>76</v>
      </c>
      <c r="H3383" t="s">
        <v>77</v>
      </c>
      <c r="I3383" t="s">
        <v>62</v>
      </c>
      <c r="J3383" t="s">
        <v>48</v>
      </c>
      <c r="K3383">
        <v>0</v>
      </c>
      <c r="L3383" t="s">
        <v>48</v>
      </c>
      <c r="M3383" t="s">
        <v>55</v>
      </c>
      <c r="N3383" t="s">
        <v>56</v>
      </c>
      <c r="O3383" t="s">
        <v>57</v>
      </c>
      <c r="P3383">
        <v>31</v>
      </c>
      <c r="Q3383" t="s">
        <v>380</v>
      </c>
      <c r="R3383">
        <v>1</v>
      </c>
      <c r="S3383">
        <v>20120110</v>
      </c>
      <c r="T3383">
        <v>20120110</v>
      </c>
      <c r="U3383">
        <v>31750</v>
      </c>
      <c r="V3383">
        <v>2540</v>
      </c>
      <c r="W3383">
        <v>4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20170510</v>
      </c>
      <c r="AL3383">
        <v>0</v>
      </c>
      <c r="AM3383">
        <v>5.3342499999999999</v>
      </c>
      <c r="AN3383" t="s">
        <v>59</v>
      </c>
      <c r="AO3383" t="s">
        <v>60</v>
      </c>
      <c r="AP3383" t="s">
        <v>61</v>
      </c>
      <c r="AQ3383" t="s">
        <v>48</v>
      </c>
      <c r="AT3383" t="s">
        <v>48</v>
      </c>
      <c r="AU3383" t="s">
        <v>48</v>
      </c>
      <c r="AV3383" t="s">
        <v>48</v>
      </c>
    </row>
    <row r="3384" spans="1:48" x14ac:dyDescent="0.3">
      <c r="A3384">
        <v>4382</v>
      </c>
      <c r="B3384">
        <v>1</v>
      </c>
      <c r="C3384" t="s">
        <v>3822</v>
      </c>
      <c r="D3384" t="s">
        <v>3823</v>
      </c>
      <c r="E3384" t="s">
        <v>74</v>
      </c>
      <c r="F3384" t="s">
        <v>75</v>
      </c>
      <c r="G3384" t="s">
        <v>76</v>
      </c>
      <c r="H3384" t="s">
        <v>77</v>
      </c>
      <c r="I3384" t="s">
        <v>3472</v>
      </c>
      <c r="J3384" t="s">
        <v>48</v>
      </c>
      <c r="K3384">
        <v>0</v>
      </c>
      <c r="L3384" t="s">
        <v>48</v>
      </c>
      <c r="M3384" t="s">
        <v>55</v>
      </c>
      <c r="N3384" t="s">
        <v>56</v>
      </c>
      <c r="O3384" t="s">
        <v>57</v>
      </c>
      <c r="P3384">
        <v>51</v>
      </c>
      <c r="Q3384" t="s">
        <v>82</v>
      </c>
      <c r="R3384">
        <v>2</v>
      </c>
      <c r="S3384">
        <v>20120126</v>
      </c>
      <c r="T3384">
        <v>20120126</v>
      </c>
      <c r="U3384">
        <v>1144.74</v>
      </c>
      <c r="V3384">
        <v>114</v>
      </c>
      <c r="W3384">
        <v>4</v>
      </c>
      <c r="X3384">
        <v>9</v>
      </c>
      <c r="Y3384">
        <v>1144.74</v>
      </c>
      <c r="Z3384">
        <v>0</v>
      </c>
      <c r="AA3384">
        <v>0</v>
      </c>
      <c r="AB3384">
        <v>0</v>
      </c>
      <c r="AC3384">
        <v>1144.74</v>
      </c>
      <c r="AD3384">
        <v>114</v>
      </c>
      <c r="AE3384">
        <v>-1030.74</v>
      </c>
      <c r="AF3384">
        <v>0</v>
      </c>
      <c r="AG3384">
        <v>0</v>
      </c>
      <c r="AH3384">
        <v>0</v>
      </c>
      <c r="AI3384">
        <v>0</v>
      </c>
      <c r="AJ3384">
        <v>-1030.74</v>
      </c>
      <c r="AK3384">
        <v>0</v>
      </c>
      <c r="AL3384">
        <v>0</v>
      </c>
      <c r="AM3384">
        <v>11.17534</v>
      </c>
      <c r="AN3384" t="s">
        <v>59</v>
      </c>
      <c r="AO3384" t="s">
        <v>60</v>
      </c>
      <c r="AP3384" t="s">
        <v>48</v>
      </c>
      <c r="AQ3384" t="s">
        <v>48</v>
      </c>
      <c r="AS3384">
        <v>12</v>
      </c>
      <c r="AT3384" t="s">
        <v>79</v>
      </c>
      <c r="AU3384" t="s">
        <v>68</v>
      </c>
      <c r="AV3384" t="s">
        <v>3824</v>
      </c>
    </row>
    <row r="3385" spans="1:48" x14ac:dyDescent="0.3">
      <c r="A3385">
        <v>4383</v>
      </c>
      <c r="C3385" t="s">
        <v>48</v>
      </c>
      <c r="D3385" t="s">
        <v>3825</v>
      </c>
      <c r="E3385" t="s">
        <v>50</v>
      </c>
      <c r="F3385" t="s">
        <v>51</v>
      </c>
      <c r="G3385" t="s">
        <v>93</v>
      </c>
      <c r="H3385" t="s">
        <v>94</v>
      </c>
      <c r="I3385" t="s">
        <v>1110</v>
      </c>
      <c r="J3385" t="s">
        <v>48</v>
      </c>
      <c r="K3385">
        <v>0</v>
      </c>
      <c r="L3385" t="s">
        <v>48</v>
      </c>
      <c r="M3385" t="s">
        <v>55</v>
      </c>
      <c r="N3385" t="s">
        <v>56</v>
      </c>
      <c r="O3385" t="s">
        <v>57</v>
      </c>
      <c r="P3385">
        <v>11</v>
      </c>
      <c r="Q3385" t="s">
        <v>251</v>
      </c>
      <c r="R3385">
        <v>6</v>
      </c>
      <c r="S3385">
        <v>20120131</v>
      </c>
      <c r="T3385">
        <v>20120131</v>
      </c>
      <c r="U3385">
        <v>407.3</v>
      </c>
      <c r="V3385">
        <v>0</v>
      </c>
      <c r="W3385">
        <v>5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20120520</v>
      </c>
      <c r="AL3385">
        <v>0</v>
      </c>
      <c r="AM3385">
        <v>0.30137000000000003</v>
      </c>
      <c r="AN3385" t="s">
        <v>59</v>
      </c>
      <c r="AO3385" t="s">
        <v>60</v>
      </c>
      <c r="AP3385" t="s">
        <v>61</v>
      </c>
      <c r="AQ3385" t="s">
        <v>48</v>
      </c>
      <c r="AT3385" t="s">
        <v>48</v>
      </c>
      <c r="AU3385" t="s">
        <v>48</v>
      </c>
      <c r="AV3385" t="s">
        <v>48</v>
      </c>
    </row>
    <row r="3386" spans="1:48" x14ac:dyDescent="0.3">
      <c r="A3386">
        <v>4384</v>
      </c>
      <c r="C3386" t="s">
        <v>48</v>
      </c>
      <c r="D3386" t="s">
        <v>3825</v>
      </c>
      <c r="E3386" t="s">
        <v>50</v>
      </c>
      <c r="F3386" t="s">
        <v>51</v>
      </c>
      <c r="G3386" t="s">
        <v>93</v>
      </c>
      <c r="H3386" t="s">
        <v>94</v>
      </c>
      <c r="I3386" t="s">
        <v>48</v>
      </c>
      <c r="J3386" t="s">
        <v>48</v>
      </c>
      <c r="K3386">
        <v>0</v>
      </c>
      <c r="L3386" t="s">
        <v>48</v>
      </c>
      <c r="M3386" t="s">
        <v>55</v>
      </c>
      <c r="N3386" t="s">
        <v>56</v>
      </c>
      <c r="O3386" t="s">
        <v>57</v>
      </c>
      <c r="P3386">
        <v>55</v>
      </c>
      <c r="Q3386" t="s">
        <v>3114</v>
      </c>
      <c r="R3386">
        <v>3</v>
      </c>
      <c r="S3386">
        <v>20120131</v>
      </c>
      <c r="T3386">
        <v>20120131</v>
      </c>
      <c r="U3386">
        <v>407.3</v>
      </c>
      <c r="V3386">
        <v>0</v>
      </c>
      <c r="W3386">
        <v>5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20120520</v>
      </c>
      <c r="AL3386">
        <v>0</v>
      </c>
      <c r="AM3386">
        <v>0.30137000000000003</v>
      </c>
      <c r="AN3386" t="s">
        <v>59</v>
      </c>
      <c r="AO3386" t="s">
        <v>60</v>
      </c>
      <c r="AP3386" t="s">
        <v>516</v>
      </c>
      <c r="AQ3386" t="s">
        <v>48</v>
      </c>
      <c r="AT3386" t="s">
        <v>48</v>
      </c>
      <c r="AU3386" t="s">
        <v>48</v>
      </c>
      <c r="AV3386" t="s">
        <v>48</v>
      </c>
    </row>
    <row r="3387" spans="1:48" x14ac:dyDescent="0.3">
      <c r="A3387">
        <v>4385</v>
      </c>
      <c r="C3387" t="s">
        <v>48</v>
      </c>
      <c r="D3387" t="s">
        <v>3825</v>
      </c>
      <c r="E3387" t="s">
        <v>50</v>
      </c>
      <c r="F3387" t="s">
        <v>51</v>
      </c>
      <c r="G3387" t="s">
        <v>93</v>
      </c>
      <c r="H3387" t="s">
        <v>94</v>
      </c>
      <c r="I3387" t="s">
        <v>48</v>
      </c>
      <c r="J3387" t="s">
        <v>48</v>
      </c>
      <c r="K3387">
        <v>0</v>
      </c>
      <c r="L3387" t="s">
        <v>48</v>
      </c>
      <c r="M3387" t="s">
        <v>55</v>
      </c>
      <c r="N3387" t="s">
        <v>56</v>
      </c>
      <c r="O3387" t="s">
        <v>57</v>
      </c>
      <c r="P3387">
        <v>55</v>
      </c>
      <c r="Q3387" t="s">
        <v>3114</v>
      </c>
      <c r="R3387">
        <v>3</v>
      </c>
      <c r="S3387">
        <v>20120131</v>
      </c>
      <c r="T3387">
        <v>20120131</v>
      </c>
      <c r="U3387">
        <v>407.3</v>
      </c>
      <c r="V3387">
        <v>0</v>
      </c>
      <c r="W3387">
        <v>5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20120520</v>
      </c>
      <c r="AL3387">
        <v>0</v>
      </c>
      <c r="AM3387">
        <v>0.30137000000000003</v>
      </c>
      <c r="AN3387" t="s">
        <v>59</v>
      </c>
      <c r="AO3387" t="s">
        <v>60</v>
      </c>
      <c r="AP3387" t="s">
        <v>516</v>
      </c>
      <c r="AQ3387" t="s">
        <v>48</v>
      </c>
      <c r="AT3387" t="s">
        <v>48</v>
      </c>
      <c r="AU3387" t="s">
        <v>48</v>
      </c>
      <c r="AV3387" t="s">
        <v>48</v>
      </c>
    </row>
    <row r="3388" spans="1:48" x14ac:dyDescent="0.3">
      <c r="A3388">
        <v>4386</v>
      </c>
      <c r="C3388" t="s">
        <v>48</v>
      </c>
      <c r="D3388" t="s">
        <v>3826</v>
      </c>
      <c r="E3388" t="s">
        <v>74</v>
      </c>
      <c r="F3388" t="s">
        <v>75</v>
      </c>
      <c r="G3388" t="s">
        <v>76</v>
      </c>
      <c r="H3388" t="s">
        <v>77</v>
      </c>
      <c r="I3388" t="s">
        <v>609</v>
      </c>
      <c r="J3388" t="s">
        <v>48</v>
      </c>
      <c r="K3388">
        <v>0</v>
      </c>
      <c r="L3388" t="s">
        <v>48</v>
      </c>
      <c r="M3388" t="s">
        <v>55</v>
      </c>
      <c r="N3388" t="s">
        <v>56</v>
      </c>
      <c r="O3388" t="s">
        <v>57</v>
      </c>
      <c r="P3388">
        <v>71</v>
      </c>
      <c r="Q3388" t="s">
        <v>286</v>
      </c>
      <c r="R3388">
        <v>9</v>
      </c>
      <c r="S3388">
        <v>20120302</v>
      </c>
      <c r="T3388">
        <v>20120302</v>
      </c>
      <c r="U3388">
        <v>6078.95</v>
      </c>
      <c r="V3388">
        <v>407</v>
      </c>
      <c r="W3388">
        <v>4</v>
      </c>
      <c r="X3388">
        <v>15.331480000000001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20190416</v>
      </c>
      <c r="AL3388">
        <v>0</v>
      </c>
      <c r="AM3388">
        <v>7.1260300000000001</v>
      </c>
      <c r="AN3388" t="s">
        <v>59</v>
      </c>
      <c r="AO3388" t="s">
        <v>60</v>
      </c>
      <c r="AP3388" t="s">
        <v>61</v>
      </c>
      <c r="AQ3388" t="s">
        <v>48</v>
      </c>
      <c r="AT3388" t="s">
        <v>48</v>
      </c>
      <c r="AU3388" t="s">
        <v>48</v>
      </c>
      <c r="AV3388" t="s">
        <v>48</v>
      </c>
    </row>
    <row r="3389" spans="1:48" x14ac:dyDescent="0.3">
      <c r="A3389">
        <v>4387</v>
      </c>
      <c r="B3389">
        <v>1</v>
      </c>
      <c r="C3389" t="s">
        <v>3827</v>
      </c>
      <c r="D3389" t="s">
        <v>3828</v>
      </c>
      <c r="E3389" t="s">
        <v>74</v>
      </c>
      <c r="F3389" t="s">
        <v>75</v>
      </c>
      <c r="G3389" t="s">
        <v>76</v>
      </c>
      <c r="H3389" t="s">
        <v>77</v>
      </c>
      <c r="I3389" t="s">
        <v>168</v>
      </c>
      <c r="J3389" t="s">
        <v>48</v>
      </c>
      <c r="K3389">
        <v>0</v>
      </c>
      <c r="L3389" t="s">
        <v>48</v>
      </c>
      <c r="M3389" t="s">
        <v>55</v>
      </c>
      <c r="N3389" t="s">
        <v>56</v>
      </c>
      <c r="O3389" t="s">
        <v>57</v>
      </c>
      <c r="P3389">
        <v>71</v>
      </c>
      <c r="Q3389" t="s">
        <v>286</v>
      </c>
      <c r="R3389">
        <v>9</v>
      </c>
      <c r="S3389">
        <v>20120302</v>
      </c>
      <c r="T3389">
        <v>20120302</v>
      </c>
      <c r="U3389">
        <v>5995.61</v>
      </c>
      <c r="V3389">
        <v>1450</v>
      </c>
      <c r="W3389">
        <v>4</v>
      </c>
      <c r="X3389">
        <v>9</v>
      </c>
      <c r="Y3389">
        <v>5995.61</v>
      </c>
      <c r="Z3389">
        <v>0</v>
      </c>
      <c r="AA3389">
        <v>0</v>
      </c>
      <c r="AB3389">
        <v>0</v>
      </c>
      <c r="AC3389">
        <v>5995.61</v>
      </c>
      <c r="AD3389">
        <v>1450</v>
      </c>
      <c r="AE3389">
        <v>-4545.6099999999997</v>
      </c>
      <c r="AF3389">
        <v>0</v>
      </c>
      <c r="AG3389">
        <v>0</v>
      </c>
      <c r="AH3389">
        <v>0</v>
      </c>
      <c r="AI3389">
        <v>0</v>
      </c>
      <c r="AJ3389">
        <v>-4545.6099999999997</v>
      </c>
      <c r="AK3389">
        <v>0</v>
      </c>
      <c r="AL3389">
        <v>0</v>
      </c>
      <c r="AM3389">
        <v>11.07671</v>
      </c>
      <c r="AN3389" t="s">
        <v>59</v>
      </c>
      <c r="AO3389" t="s">
        <v>60</v>
      </c>
      <c r="AP3389" t="s">
        <v>48</v>
      </c>
      <c r="AQ3389" t="s">
        <v>48</v>
      </c>
      <c r="AS3389">
        <v>22</v>
      </c>
      <c r="AT3389" t="s">
        <v>79</v>
      </c>
      <c r="AU3389" t="s">
        <v>68</v>
      </c>
      <c r="AV3389" t="s">
        <v>360</v>
      </c>
    </row>
    <row r="3390" spans="1:48" x14ac:dyDescent="0.3">
      <c r="A3390">
        <v>4388</v>
      </c>
      <c r="C3390" t="s">
        <v>48</v>
      </c>
      <c r="D3390" t="s">
        <v>3466</v>
      </c>
      <c r="E3390" t="s">
        <v>50</v>
      </c>
      <c r="F3390" t="s">
        <v>51</v>
      </c>
      <c r="G3390" t="s">
        <v>52</v>
      </c>
      <c r="H3390" t="s">
        <v>53</v>
      </c>
      <c r="I3390" t="s">
        <v>3829</v>
      </c>
      <c r="J3390" t="s">
        <v>48</v>
      </c>
      <c r="K3390">
        <v>0</v>
      </c>
      <c r="L3390" t="s">
        <v>48</v>
      </c>
      <c r="M3390" t="s">
        <v>55</v>
      </c>
      <c r="N3390" t="s">
        <v>56</v>
      </c>
      <c r="O3390" t="s">
        <v>57</v>
      </c>
      <c r="P3390">
        <v>91</v>
      </c>
      <c r="Q3390" t="s">
        <v>3263</v>
      </c>
      <c r="R3390">
        <v>7</v>
      </c>
      <c r="S3390">
        <v>20120302</v>
      </c>
      <c r="T3390">
        <v>20120302</v>
      </c>
      <c r="U3390">
        <v>8962.2999999999993</v>
      </c>
      <c r="V3390">
        <v>717</v>
      </c>
      <c r="W3390">
        <v>4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20150331</v>
      </c>
      <c r="AL3390">
        <v>0</v>
      </c>
      <c r="AM3390">
        <v>3.07945</v>
      </c>
      <c r="AN3390" t="s">
        <v>59</v>
      </c>
      <c r="AO3390" t="s">
        <v>60</v>
      </c>
      <c r="AP3390" t="s">
        <v>61</v>
      </c>
      <c r="AQ3390" t="s">
        <v>48</v>
      </c>
      <c r="AT3390" t="s">
        <v>48</v>
      </c>
      <c r="AU3390" t="s">
        <v>48</v>
      </c>
      <c r="AV3390" t="s">
        <v>48</v>
      </c>
    </row>
    <row r="3391" spans="1:48" x14ac:dyDescent="0.3">
      <c r="A3391">
        <v>4389</v>
      </c>
      <c r="C3391" t="s">
        <v>48</v>
      </c>
      <c r="D3391" t="s">
        <v>3830</v>
      </c>
      <c r="E3391" t="s">
        <v>50</v>
      </c>
      <c r="F3391" t="s">
        <v>51</v>
      </c>
      <c r="G3391" t="s">
        <v>52</v>
      </c>
      <c r="H3391" t="s">
        <v>53</v>
      </c>
      <c r="I3391" t="s">
        <v>3831</v>
      </c>
      <c r="J3391" t="s">
        <v>48</v>
      </c>
      <c r="K3391">
        <v>0</v>
      </c>
      <c r="L3391" t="s">
        <v>48</v>
      </c>
      <c r="M3391" t="s">
        <v>55</v>
      </c>
      <c r="N3391" t="s">
        <v>56</v>
      </c>
      <c r="O3391" t="s">
        <v>57</v>
      </c>
      <c r="P3391">
        <v>1</v>
      </c>
      <c r="Q3391" t="s">
        <v>58</v>
      </c>
      <c r="R3391">
        <v>1</v>
      </c>
      <c r="S3391">
        <v>20120307</v>
      </c>
      <c r="T3391">
        <v>20120307</v>
      </c>
      <c r="U3391">
        <v>14429.83</v>
      </c>
      <c r="V3391">
        <v>1154</v>
      </c>
      <c r="W3391">
        <v>4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20140207</v>
      </c>
      <c r="AL3391">
        <v>0</v>
      </c>
      <c r="AM3391">
        <v>1.9232899999999999</v>
      </c>
      <c r="AN3391" t="s">
        <v>59</v>
      </c>
      <c r="AO3391" t="s">
        <v>60</v>
      </c>
      <c r="AP3391" t="s">
        <v>61</v>
      </c>
      <c r="AQ3391" t="s">
        <v>48</v>
      </c>
      <c r="AT3391" t="s">
        <v>48</v>
      </c>
      <c r="AU3391" t="s">
        <v>48</v>
      </c>
      <c r="AV3391" t="s">
        <v>48</v>
      </c>
    </row>
    <row r="3392" spans="1:48" x14ac:dyDescent="0.3">
      <c r="A3392">
        <v>4390</v>
      </c>
      <c r="B3392">
        <v>1</v>
      </c>
      <c r="C3392" t="s">
        <v>3832</v>
      </c>
      <c r="D3392" t="s">
        <v>3833</v>
      </c>
      <c r="E3392" t="s">
        <v>50</v>
      </c>
      <c r="F3392" t="s">
        <v>51</v>
      </c>
      <c r="G3392" t="s">
        <v>93</v>
      </c>
      <c r="H3392" t="s">
        <v>94</v>
      </c>
      <c r="I3392" t="s">
        <v>1225</v>
      </c>
      <c r="J3392" t="s">
        <v>48</v>
      </c>
      <c r="K3392">
        <v>0</v>
      </c>
      <c r="L3392" t="s">
        <v>48</v>
      </c>
      <c r="M3392" t="s">
        <v>55</v>
      </c>
      <c r="N3392" t="s">
        <v>56</v>
      </c>
      <c r="O3392" t="s">
        <v>57</v>
      </c>
      <c r="P3392">
        <v>71</v>
      </c>
      <c r="Q3392" t="s">
        <v>286</v>
      </c>
      <c r="R3392">
        <v>9</v>
      </c>
      <c r="S3392">
        <v>20120305</v>
      </c>
      <c r="T3392">
        <v>20120305</v>
      </c>
      <c r="U3392">
        <v>455</v>
      </c>
      <c r="V3392">
        <v>86</v>
      </c>
      <c r="W3392">
        <v>5</v>
      </c>
      <c r="X3392">
        <v>15</v>
      </c>
      <c r="Y3392">
        <v>455</v>
      </c>
      <c r="Z3392">
        <v>0</v>
      </c>
      <c r="AA3392">
        <v>0</v>
      </c>
      <c r="AB3392">
        <v>0</v>
      </c>
      <c r="AC3392">
        <v>455</v>
      </c>
      <c r="AD3392">
        <v>184.63</v>
      </c>
      <c r="AE3392">
        <v>-254</v>
      </c>
      <c r="AF3392">
        <v>-16.37</v>
      </c>
      <c r="AG3392">
        <v>0</v>
      </c>
      <c r="AH3392">
        <v>0</v>
      </c>
      <c r="AI3392">
        <v>0</v>
      </c>
      <c r="AJ3392">
        <v>-270.37</v>
      </c>
      <c r="AK3392">
        <v>0</v>
      </c>
      <c r="AL3392">
        <v>0</v>
      </c>
      <c r="AM3392">
        <v>11.068490000000001</v>
      </c>
      <c r="AN3392" t="s">
        <v>59</v>
      </c>
      <c r="AO3392" t="s">
        <v>60</v>
      </c>
      <c r="AP3392" t="s">
        <v>48</v>
      </c>
      <c r="AQ3392" t="s">
        <v>48</v>
      </c>
      <c r="AS3392">
        <v>200</v>
      </c>
      <c r="AT3392" t="s">
        <v>79</v>
      </c>
      <c r="AU3392" t="s">
        <v>68</v>
      </c>
      <c r="AV3392" t="s">
        <v>1674</v>
      </c>
    </row>
    <row r="3393" spans="1:48" x14ac:dyDescent="0.3">
      <c r="A3393">
        <v>4391</v>
      </c>
      <c r="B3393">
        <v>1</v>
      </c>
      <c r="C3393" t="s">
        <v>3834</v>
      </c>
      <c r="D3393" t="s">
        <v>3833</v>
      </c>
      <c r="E3393" t="s">
        <v>50</v>
      </c>
      <c r="F3393" t="s">
        <v>51</v>
      </c>
      <c r="G3393" t="s">
        <v>93</v>
      </c>
      <c r="H3393" t="s">
        <v>94</v>
      </c>
      <c r="I3393" t="s">
        <v>3835</v>
      </c>
      <c r="J3393" t="s">
        <v>48</v>
      </c>
      <c r="K3393">
        <v>0</v>
      </c>
      <c r="L3393" t="s">
        <v>48</v>
      </c>
      <c r="M3393" t="s">
        <v>55</v>
      </c>
      <c r="N3393" t="s">
        <v>56</v>
      </c>
      <c r="O3393" t="s">
        <v>57</v>
      </c>
      <c r="P3393">
        <v>23</v>
      </c>
      <c r="Q3393" t="s">
        <v>198</v>
      </c>
      <c r="R3393">
        <v>8</v>
      </c>
      <c r="S3393">
        <v>20120316</v>
      </c>
      <c r="T3393">
        <v>20120316</v>
      </c>
      <c r="U3393">
        <v>455</v>
      </c>
      <c r="V3393">
        <v>86</v>
      </c>
      <c r="W3393">
        <v>5</v>
      </c>
      <c r="X3393">
        <v>15</v>
      </c>
      <c r="Y3393">
        <v>455</v>
      </c>
      <c r="Z3393">
        <v>0</v>
      </c>
      <c r="AA3393">
        <v>0</v>
      </c>
      <c r="AB3393">
        <v>0</v>
      </c>
      <c r="AC3393">
        <v>455</v>
      </c>
      <c r="AD3393">
        <v>185.37</v>
      </c>
      <c r="AE3393">
        <v>-253.26</v>
      </c>
      <c r="AF3393">
        <v>-16.37</v>
      </c>
      <c r="AG3393">
        <v>0</v>
      </c>
      <c r="AH3393">
        <v>0</v>
      </c>
      <c r="AI3393">
        <v>0</v>
      </c>
      <c r="AJ3393">
        <v>-269.63</v>
      </c>
      <c r="AK3393">
        <v>0</v>
      </c>
      <c r="AL3393">
        <v>0</v>
      </c>
      <c r="AM3393">
        <v>11.038360000000001</v>
      </c>
      <c r="AN3393" t="s">
        <v>59</v>
      </c>
      <c r="AO3393" t="s">
        <v>60</v>
      </c>
      <c r="AP3393" t="s">
        <v>48</v>
      </c>
      <c r="AQ3393" t="s">
        <v>48</v>
      </c>
      <c r="AS3393">
        <v>82</v>
      </c>
      <c r="AT3393" t="s">
        <v>242</v>
      </c>
      <c r="AU3393" t="s">
        <v>68</v>
      </c>
      <c r="AV3393" t="s">
        <v>3836</v>
      </c>
    </row>
    <row r="3394" spans="1:48" x14ac:dyDescent="0.3">
      <c r="A3394">
        <v>4392</v>
      </c>
      <c r="B3394">
        <v>1</v>
      </c>
      <c r="C3394" t="s">
        <v>3837</v>
      </c>
      <c r="D3394" t="s">
        <v>3838</v>
      </c>
      <c r="E3394" t="s">
        <v>50</v>
      </c>
      <c r="F3394" t="s">
        <v>51</v>
      </c>
      <c r="G3394" t="s">
        <v>112</v>
      </c>
      <c r="H3394" t="s">
        <v>113</v>
      </c>
      <c r="I3394" t="s">
        <v>283</v>
      </c>
      <c r="J3394" t="s">
        <v>48</v>
      </c>
      <c r="K3394">
        <v>0</v>
      </c>
      <c r="L3394" t="s">
        <v>48</v>
      </c>
      <c r="M3394" t="s">
        <v>55</v>
      </c>
      <c r="N3394" t="s">
        <v>56</v>
      </c>
      <c r="O3394" t="s">
        <v>57</v>
      </c>
      <c r="P3394">
        <v>1</v>
      </c>
      <c r="Q3394" t="s">
        <v>58</v>
      </c>
      <c r="R3394">
        <v>1</v>
      </c>
      <c r="S3394">
        <v>20120322</v>
      </c>
      <c r="T3394">
        <v>20120322</v>
      </c>
      <c r="U3394">
        <v>499.99</v>
      </c>
      <c r="V3394">
        <v>53</v>
      </c>
      <c r="W3394">
        <v>5</v>
      </c>
      <c r="X3394">
        <v>15</v>
      </c>
      <c r="Y3394">
        <v>499.99</v>
      </c>
      <c r="Z3394">
        <v>0</v>
      </c>
      <c r="AA3394">
        <v>0</v>
      </c>
      <c r="AB3394">
        <v>0</v>
      </c>
      <c r="AC3394">
        <v>499.99</v>
      </c>
      <c r="AD3394">
        <v>173.82</v>
      </c>
      <c r="AE3394">
        <v>-306.33</v>
      </c>
      <c r="AF3394">
        <v>-19.84</v>
      </c>
      <c r="AG3394">
        <v>0</v>
      </c>
      <c r="AH3394">
        <v>0</v>
      </c>
      <c r="AI3394">
        <v>0</v>
      </c>
      <c r="AJ3394">
        <v>-326.17</v>
      </c>
      <c r="AK3394">
        <v>0</v>
      </c>
      <c r="AL3394">
        <v>0</v>
      </c>
      <c r="AM3394">
        <v>11.02192</v>
      </c>
      <c r="AN3394" t="s">
        <v>59</v>
      </c>
      <c r="AO3394" t="s">
        <v>60</v>
      </c>
      <c r="AP3394" t="s">
        <v>48</v>
      </c>
      <c r="AQ3394" t="s">
        <v>48</v>
      </c>
      <c r="AS3394">
        <v>40</v>
      </c>
      <c r="AT3394" t="s">
        <v>79</v>
      </c>
      <c r="AU3394" t="s">
        <v>68</v>
      </c>
      <c r="AV3394" t="s">
        <v>3839</v>
      </c>
    </row>
    <row r="3395" spans="1:48" x14ac:dyDescent="0.3">
      <c r="A3395">
        <v>4393</v>
      </c>
      <c r="C3395" t="s">
        <v>48</v>
      </c>
      <c r="D3395" t="s">
        <v>3838</v>
      </c>
      <c r="E3395" t="s">
        <v>50</v>
      </c>
      <c r="F3395" t="s">
        <v>51</v>
      </c>
      <c r="G3395" t="s">
        <v>112</v>
      </c>
      <c r="H3395" t="s">
        <v>113</v>
      </c>
      <c r="I3395" t="s">
        <v>120</v>
      </c>
      <c r="J3395" t="s">
        <v>48</v>
      </c>
      <c r="K3395">
        <v>0</v>
      </c>
      <c r="L3395" t="s">
        <v>48</v>
      </c>
      <c r="M3395" t="s">
        <v>55</v>
      </c>
      <c r="N3395" t="s">
        <v>56</v>
      </c>
      <c r="O3395" t="s">
        <v>57</v>
      </c>
      <c r="P3395">
        <v>1</v>
      </c>
      <c r="Q3395" t="s">
        <v>58</v>
      </c>
      <c r="R3395">
        <v>1</v>
      </c>
      <c r="S3395">
        <v>20120322</v>
      </c>
      <c r="T3395">
        <v>20120322</v>
      </c>
      <c r="U3395">
        <v>499.99</v>
      </c>
      <c r="V3395">
        <v>44</v>
      </c>
      <c r="W3395">
        <v>5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20170424</v>
      </c>
      <c r="AL3395">
        <v>0</v>
      </c>
      <c r="AM3395">
        <v>5.0931499999999996</v>
      </c>
      <c r="AN3395" t="s">
        <v>59</v>
      </c>
      <c r="AO3395" t="s">
        <v>60</v>
      </c>
      <c r="AP3395" t="s">
        <v>61</v>
      </c>
      <c r="AQ3395" t="s">
        <v>48</v>
      </c>
      <c r="AT3395" t="s">
        <v>48</v>
      </c>
      <c r="AU3395" t="s">
        <v>48</v>
      </c>
      <c r="AV3395" t="s">
        <v>48</v>
      </c>
    </row>
    <row r="3396" spans="1:48" x14ac:dyDescent="0.3">
      <c r="A3396">
        <v>4394</v>
      </c>
      <c r="B3396">
        <v>1</v>
      </c>
      <c r="C3396" t="s">
        <v>3840</v>
      </c>
      <c r="D3396" t="s">
        <v>3841</v>
      </c>
      <c r="E3396" t="s">
        <v>50</v>
      </c>
      <c r="F3396" t="s">
        <v>51</v>
      </c>
      <c r="G3396" t="s">
        <v>112</v>
      </c>
      <c r="H3396" t="s">
        <v>113</v>
      </c>
      <c r="I3396" t="s">
        <v>194</v>
      </c>
      <c r="J3396" t="s">
        <v>48</v>
      </c>
      <c r="K3396">
        <v>0</v>
      </c>
      <c r="L3396" t="s">
        <v>48</v>
      </c>
      <c r="M3396" t="s">
        <v>55</v>
      </c>
      <c r="N3396" t="s">
        <v>56</v>
      </c>
      <c r="O3396" t="s">
        <v>57</v>
      </c>
      <c r="P3396">
        <v>1</v>
      </c>
      <c r="Q3396" t="s">
        <v>58</v>
      </c>
      <c r="R3396">
        <v>1</v>
      </c>
      <c r="S3396">
        <v>20120322</v>
      </c>
      <c r="T3396">
        <v>20120322</v>
      </c>
      <c r="U3396">
        <v>599.99</v>
      </c>
      <c r="V3396">
        <v>53</v>
      </c>
      <c r="W3396">
        <v>5</v>
      </c>
      <c r="X3396">
        <v>15</v>
      </c>
      <c r="Y3396">
        <v>599.99</v>
      </c>
      <c r="Z3396">
        <v>0</v>
      </c>
      <c r="AA3396">
        <v>0</v>
      </c>
      <c r="AB3396">
        <v>0</v>
      </c>
      <c r="AC3396">
        <v>599.99</v>
      </c>
      <c r="AD3396">
        <v>195.91</v>
      </c>
      <c r="AE3396">
        <v>-380.62</v>
      </c>
      <c r="AF3396">
        <v>-23.46</v>
      </c>
      <c r="AG3396">
        <v>0</v>
      </c>
      <c r="AH3396">
        <v>0</v>
      </c>
      <c r="AI3396">
        <v>0</v>
      </c>
      <c r="AJ3396">
        <v>-404.08</v>
      </c>
      <c r="AK3396">
        <v>0</v>
      </c>
      <c r="AL3396">
        <v>0</v>
      </c>
      <c r="AM3396">
        <v>11.02192</v>
      </c>
      <c r="AN3396" t="s">
        <v>59</v>
      </c>
      <c r="AO3396" t="s">
        <v>60</v>
      </c>
      <c r="AP3396" t="s">
        <v>48</v>
      </c>
      <c r="AQ3396" t="s">
        <v>48</v>
      </c>
      <c r="AS3396">
        <v>41</v>
      </c>
      <c r="AT3396" t="s">
        <v>79</v>
      </c>
      <c r="AU3396" t="s">
        <v>68</v>
      </c>
      <c r="AV3396" t="s">
        <v>3839</v>
      </c>
    </row>
    <row r="3397" spans="1:48" x14ac:dyDescent="0.3">
      <c r="A3397">
        <v>4395</v>
      </c>
      <c r="B3397">
        <v>1</v>
      </c>
      <c r="C3397" t="s">
        <v>3842</v>
      </c>
      <c r="D3397" t="s">
        <v>3843</v>
      </c>
      <c r="E3397" t="s">
        <v>74</v>
      </c>
      <c r="F3397" t="s">
        <v>75</v>
      </c>
      <c r="G3397" t="s">
        <v>76</v>
      </c>
      <c r="H3397" t="s">
        <v>77</v>
      </c>
      <c r="I3397" t="s">
        <v>1225</v>
      </c>
      <c r="J3397" t="s">
        <v>48</v>
      </c>
      <c r="K3397">
        <v>0</v>
      </c>
      <c r="L3397" t="s">
        <v>48</v>
      </c>
      <c r="M3397" t="s">
        <v>55</v>
      </c>
      <c r="N3397" t="s">
        <v>56</v>
      </c>
      <c r="O3397" t="s">
        <v>57</v>
      </c>
      <c r="P3397">
        <v>71</v>
      </c>
      <c r="Q3397" t="s">
        <v>286</v>
      </c>
      <c r="R3397">
        <v>9</v>
      </c>
      <c r="S3397">
        <v>20120322</v>
      </c>
      <c r="T3397">
        <v>20120322</v>
      </c>
      <c r="U3397">
        <v>1783.52</v>
      </c>
      <c r="V3397">
        <v>31</v>
      </c>
      <c r="W3397">
        <v>4</v>
      </c>
      <c r="X3397">
        <v>15.276680000000001</v>
      </c>
      <c r="Y3397">
        <v>1783.52</v>
      </c>
      <c r="Z3397">
        <v>0</v>
      </c>
      <c r="AA3397">
        <v>0</v>
      </c>
      <c r="AB3397">
        <v>0</v>
      </c>
      <c r="AC3397">
        <v>1783.52</v>
      </c>
      <c r="AD3397">
        <v>94.69</v>
      </c>
      <c r="AE3397">
        <v>-1679.04</v>
      </c>
      <c r="AF3397">
        <v>-9.7899999999999991</v>
      </c>
      <c r="AG3397">
        <v>0</v>
      </c>
      <c r="AH3397">
        <v>0</v>
      </c>
      <c r="AI3397">
        <v>0</v>
      </c>
      <c r="AJ3397">
        <v>-1688.83</v>
      </c>
      <c r="AK3397">
        <v>0</v>
      </c>
      <c r="AL3397">
        <v>0</v>
      </c>
      <c r="AM3397">
        <v>11.02192</v>
      </c>
      <c r="AN3397" t="s">
        <v>59</v>
      </c>
      <c r="AO3397" t="s">
        <v>60</v>
      </c>
      <c r="AP3397" t="s">
        <v>61</v>
      </c>
      <c r="AQ3397" t="s">
        <v>48</v>
      </c>
      <c r="AS3397">
        <v>200</v>
      </c>
      <c r="AT3397" t="s">
        <v>79</v>
      </c>
      <c r="AU3397" t="s">
        <v>68</v>
      </c>
      <c r="AV3397" t="s">
        <v>3194</v>
      </c>
    </row>
    <row r="3398" spans="1:48" x14ac:dyDescent="0.3">
      <c r="A3398">
        <v>4396</v>
      </c>
      <c r="B3398">
        <v>1</v>
      </c>
      <c r="C3398" t="s">
        <v>3844</v>
      </c>
      <c r="D3398" t="s">
        <v>3845</v>
      </c>
      <c r="E3398" t="s">
        <v>50</v>
      </c>
      <c r="F3398" t="s">
        <v>51</v>
      </c>
      <c r="G3398" t="s">
        <v>52</v>
      </c>
      <c r="H3398" t="s">
        <v>53</v>
      </c>
      <c r="I3398" t="s">
        <v>452</v>
      </c>
      <c r="J3398" t="s">
        <v>48</v>
      </c>
      <c r="K3398">
        <v>0</v>
      </c>
      <c r="L3398" t="s">
        <v>48</v>
      </c>
      <c r="M3398" t="s">
        <v>55</v>
      </c>
      <c r="N3398" t="s">
        <v>56</v>
      </c>
      <c r="O3398" t="s">
        <v>57</v>
      </c>
      <c r="P3398">
        <v>51</v>
      </c>
      <c r="Q3398" t="s">
        <v>82</v>
      </c>
      <c r="R3398">
        <v>2</v>
      </c>
      <c r="S3398">
        <v>20120323</v>
      </c>
      <c r="T3398">
        <v>20120323</v>
      </c>
      <c r="U3398">
        <v>3039.47</v>
      </c>
      <c r="V3398">
        <v>243</v>
      </c>
      <c r="W3398">
        <v>4</v>
      </c>
      <c r="X3398">
        <v>9</v>
      </c>
      <c r="Y3398">
        <v>3039.47</v>
      </c>
      <c r="Z3398">
        <v>0</v>
      </c>
      <c r="AA3398">
        <v>0</v>
      </c>
      <c r="AB3398">
        <v>0</v>
      </c>
      <c r="AC3398">
        <v>3039.47</v>
      </c>
      <c r="AD3398">
        <v>243</v>
      </c>
      <c r="AE3398">
        <v>-2796.47</v>
      </c>
      <c r="AF3398">
        <v>0</v>
      </c>
      <c r="AG3398">
        <v>0</v>
      </c>
      <c r="AH3398">
        <v>0</v>
      </c>
      <c r="AI3398">
        <v>0</v>
      </c>
      <c r="AJ3398">
        <v>-2796.47</v>
      </c>
      <c r="AK3398">
        <v>0</v>
      </c>
      <c r="AL3398">
        <v>0</v>
      </c>
      <c r="AM3398">
        <v>11.01918</v>
      </c>
      <c r="AN3398" t="s">
        <v>59</v>
      </c>
      <c r="AO3398" t="s">
        <v>60</v>
      </c>
      <c r="AP3398" t="s">
        <v>48</v>
      </c>
      <c r="AQ3398" t="s">
        <v>48</v>
      </c>
      <c r="AS3398">
        <v>7</v>
      </c>
      <c r="AT3398" t="s">
        <v>79</v>
      </c>
      <c r="AU3398" t="s">
        <v>68</v>
      </c>
      <c r="AV3398" t="s">
        <v>48</v>
      </c>
    </row>
    <row r="3399" spans="1:48" x14ac:dyDescent="0.3">
      <c r="A3399">
        <v>4397</v>
      </c>
      <c r="B3399">
        <v>1</v>
      </c>
      <c r="C3399" t="s">
        <v>3846</v>
      </c>
      <c r="D3399" t="s">
        <v>3845</v>
      </c>
      <c r="E3399" t="s">
        <v>50</v>
      </c>
      <c r="F3399" t="s">
        <v>51</v>
      </c>
      <c r="G3399" t="s">
        <v>52</v>
      </c>
      <c r="H3399" t="s">
        <v>53</v>
      </c>
      <c r="I3399" t="s">
        <v>452</v>
      </c>
      <c r="J3399" t="s">
        <v>48</v>
      </c>
      <c r="K3399">
        <v>0</v>
      </c>
      <c r="L3399" t="s">
        <v>48</v>
      </c>
      <c r="M3399" t="s">
        <v>55</v>
      </c>
      <c r="N3399" t="s">
        <v>56</v>
      </c>
      <c r="O3399" t="s">
        <v>57</v>
      </c>
      <c r="P3399">
        <v>51</v>
      </c>
      <c r="Q3399" t="s">
        <v>82</v>
      </c>
      <c r="R3399">
        <v>2</v>
      </c>
      <c r="S3399">
        <v>20120323</v>
      </c>
      <c r="T3399">
        <v>20120323</v>
      </c>
      <c r="U3399">
        <v>3039.47</v>
      </c>
      <c r="V3399">
        <v>243</v>
      </c>
      <c r="W3399">
        <v>4</v>
      </c>
      <c r="X3399">
        <v>9</v>
      </c>
      <c r="Y3399">
        <v>3039.47</v>
      </c>
      <c r="Z3399">
        <v>0</v>
      </c>
      <c r="AA3399">
        <v>0</v>
      </c>
      <c r="AB3399">
        <v>0</v>
      </c>
      <c r="AC3399">
        <v>3039.47</v>
      </c>
      <c r="AD3399">
        <v>243</v>
      </c>
      <c r="AE3399">
        <v>-2796.47</v>
      </c>
      <c r="AF3399">
        <v>0</v>
      </c>
      <c r="AG3399">
        <v>0</v>
      </c>
      <c r="AH3399">
        <v>0</v>
      </c>
      <c r="AI3399">
        <v>0</v>
      </c>
      <c r="AJ3399">
        <v>-2796.47</v>
      </c>
      <c r="AK3399">
        <v>0</v>
      </c>
      <c r="AL3399">
        <v>0</v>
      </c>
      <c r="AM3399">
        <v>11.01918</v>
      </c>
      <c r="AN3399" t="s">
        <v>59</v>
      </c>
      <c r="AO3399" t="s">
        <v>60</v>
      </c>
      <c r="AP3399" t="s">
        <v>48</v>
      </c>
      <c r="AQ3399" t="s">
        <v>48</v>
      </c>
      <c r="AS3399">
        <v>7</v>
      </c>
      <c r="AT3399" t="s">
        <v>79</v>
      </c>
      <c r="AU3399" t="s">
        <v>68</v>
      </c>
      <c r="AV3399" t="s">
        <v>48</v>
      </c>
    </row>
    <row r="3400" spans="1:48" x14ac:dyDescent="0.3">
      <c r="A3400">
        <v>4398</v>
      </c>
      <c r="B3400">
        <v>1</v>
      </c>
      <c r="C3400" t="s">
        <v>3847</v>
      </c>
      <c r="D3400" t="s">
        <v>3845</v>
      </c>
      <c r="E3400" t="s">
        <v>50</v>
      </c>
      <c r="F3400" t="s">
        <v>51</v>
      </c>
      <c r="G3400" t="s">
        <v>52</v>
      </c>
      <c r="H3400" t="s">
        <v>53</v>
      </c>
      <c r="I3400" t="s">
        <v>452</v>
      </c>
      <c r="J3400" t="s">
        <v>48</v>
      </c>
      <c r="K3400">
        <v>0</v>
      </c>
      <c r="L3400" t="s">
        <v>48</v>
      </c>
      <c r="M3400" t="s">
        <v>55</v>
      </c>
      <c r="N3400" t="s">
        <v>56</v>
      </c>
      <c r="O3400" t="s">
        <v>57</v>
      </c>
      <c r="P3400">
        <v>51</v>
      </c>
      <c r="Q3400" t="s">
        <v>82</v>
      </c>
      <c r="R3400">
        <v>2</v>
      </c>
      <c r="S3400">
        <v>20120323</v>
      </c>
      <c r="T3400">
        <v>20120323</v>
      </c>
      <c r="U3400">
        <v>3039.47</v>
      </c>
      <c r="V3400">
        <v>243</v>
      </c>
      <c r="W3400">
        <v>4</v>
      </c>
      <c r="X3400">
        <v>9</v>
      </c>
      <c r="Y3400">
        <v>3039.47</v>
      </c>
      <c r="Z3400">
        <v>0</v>
      </c>
      <c r="AA3400">
        <v>0</v>
      </c>
      <c r="AB3400">
        <v>0</v>
      </c>
      <c r="AC3400">
        <v>3039.47</v>
      </c>
      <c r="AD3400">
        <v>243</v>
      </c>
      <c r="AE3400">
        <v>-2796.47</v>
      </c>
      <c r="AF3400">
        <v>0</v>
      </c>
      <c r="AG3400">
        <v>0</v>
      </c>
      <c r="AH3400">
        <v>0</v>
      </c>
      <c r="AI3400">
        <v>0</v>
      </c>
      <c r="AJ3400">
        <v>-2796.47</v>
      </c>
      <c r="AK3400">
        <v>0</v>
      </c>
      <c r="AL3400">
        <v>0</v>
      </c>
      <c r="AM3400">
        <v>11.01918</v>
      </c>
      <c r="AN3400" t="s">
        <v>59</v>
      </c>
      <c r="AO3400" t="s">
        <v>60</v>
      </c>
      <c r="AP3400" t="s">
        <v>48</v>
      </c>
      <c r="AQ3400" t="s">
        <v>48</v>
      </c>
      <c r="AS3400">
        <v>7</v>
      </c>
      <c r="AT3400" t="s">
        <v>79</v>
      </c>
      <c r="AU3400" t="s">
        <v>68</v>
      </c>
      <c r="AV3400" t="s">
        <v>48</v>
      </c>
    </row>
    <row r="3401" spans="1:48" x14ac:dyDescent="0.3">
      <c r="A3401">
        <v>4399</v>
      </c>
      <c r="B3401">
        <v>1</v>
      </c>
      <c r="C3401" t="s">
        <v>3848</v>
      </c>
      <c r="D3401" t="s">
        <v>3845</v>
      </c>
      <c r="E3401" t="s">
        <v>50</v>
      </c>
      <c r="F3401" t="s">
        <v>51</v>
      </c>
      <c r="G3401" t="s">
        <v>52</v>
      </c>
      <c r="H3401" t="s">
        <v>53</v>
      </c>
      <c r="I3401" t="s">
        <v>452</v>
      </c>
      <c r="J3401" t="s">
        <v>48</v>
      </c>
      <c r="K3401">
        <v>0</v>
      </c>
      <c r="L3401" t="s">
        <v>48</v>
      </c>
      <c r="M3401" t="s">
        <v>55</v>
      </c>
      <c r="N3401" t="s">
        <v>56</v>
      </c>
      <c r="O3401" t="s">
        <v>57</v>
      </c>
      <c r="P3401">
        <v>51</v>
      </c>
      <c r="Q3401" t="s">
        <v>82</v>
      </c>
      <c r="R3401">
        <v>2</v>
      </c>
      <c r="S3401">
        <v>20120323</v>
      </c>
      <c r="T3401">
        <v>20120323</v>
      </c>
      <c r="U3401">
        <v>3039.47</v>
      </c>
      <c r="V3401">
        <v>243</v>
      </c>
      <c r="W3401">
        <v>4</v>
      </c>
      <c r="X3401">
        <v>9</v>
      </c>
      <c r="Y3401">
        <v>3039.47</v>
      </c>
      <c r="Z3401">
        <v>0</v>
      </c>
      <c r="AA3401">
        <v>0</v>
      </c>
      <c r="AB3401">
        <v>0</v>
      </c>
      <c r="AC3401">
        <v>3039.47</v>
      </c>
      <c r="AD3401">
        <v>243</v>
      </c>
      <c r="AE3401">
        <v>-2796.47</v>
      </c>
      <c r="AF3401">
        <v>0</v>
      </c>
      <c r="AG3401">
        <v>0</v>
      </c>
      <c r="AH3401">
        <v>0</v>
      </c>
      <c r="AI3401">
        <v>0</v>
      </c>
      <c r="AJ3401">
        <v>-2796.47</v>
      </c>
      <c r="AK3401">
        <v>0</v>
      </c>
      <c r="AL3401">
        <v>0</v>
      </c>
      <c r="AM3401">
        <v>11.01918</v>
      </c>
      <c r="AN3401" t="s">
        <v>59</v>
      </c>
      <c r="AO3401" t="s">
        <v>60</v>
      </c>
      <c r="AP3401" t="s">
        <v>48</v>
      </c>
      <c r="AQ3401" t="s">
        <v>48</v>
      </c>
      <c r="AS3401">
        <v>7</v>
      </c>
      <c r="AT3401" t="s">
        <v>79</v>
      </c>
      <c r="AU3401" t="s">
        <v>68</v>
      </c>
      <c r="AV3401" t="s">
        <v>48</v>
      </c>
    </row>
    <row r="3402" spans="1:48" x14ac:dyDescent="0.3">
      <c r="A3402">
        <v>4400</v>
      </c>
      <c r="B3402">
        <v>1</v>
      </c>
      <c r="C3402" t="s">
        <v>3849</v>
      </c>
      <c r="D3402" t="s">
        <v>3845</v>
      </c>
      <c r="E3402" t="s">
        <v>50</v>
      </c>
      <c r="F3402" t="s">
        <v>51</v>
      </c>
      <c r="G3402" t="s">
        <v>52</v>
      </c>
      <c r="H3402" t="s">
        <v>53</v>
      </c>
      <c r="I3402" t="s">
        <v>452</v>
      </c>
      <c r="J3402" t="s">
        <v>48</v>
      </c>
      <c r="K3402">
        <v>0</v>
      </c>
      <c r="L3402" t="s">
        <v>48</v>
      </c>
      <c r="M3402" t="s">
        <v>55</v>
      </c>
      <c r="N3402" t="s">
        <v>56</v>
      </c>
      <c r="O3402" t="s">
        <v>57</v>
      </c>
      <c r="P3402">
        <v>51</v>
      </c>
      <c r="Q3402" t="s">
        <v>82</v>
      </c>
      <c r="R3402">
        <v>2</v>
      </c>
      <c r="S3402">
        <v>20120323</v>
      </c>
      <c r="T3402">
        <v>20120323</v>
      </c>
      <c r="U3402">
        <v>3039.47</v>
      </c>
      <c r="V3402">
        <v>243</v>
      </c>
      <c r="W3402">
        <v>4</v>
      </c>
      <c r="X3402">
        <v>9</v>
      </c>
      <c r="Y3402">
        <v>3039.47</v>
      </c>
      <c r="Z3402">
        <v>0</v>
      </c>
      <c r="AA3402">
        <v>0</v>
      </c>
      <c r="AB3402">
        <v>0</v>
      </c>
      <c r="AC3402">
        <v>3039.47</v>
      </c>
      <c r="AD3402">
        <v>243</v>
      </c>
      <c r="AE3402">
        <v>-2796.47</v>
      </c>
      <c r="AF3402">
        <v>0</v>
      </c>
      <c r="AG3402">
        <v>0</v>
      </c>
      <c r="AH3402">
        <v>0</v>
      </c>
      <c r="AI3402">
        <v>0</v>
      </c>
      <c r="AJ3402">
        <v>-2796.47</v>
      </c>
      <c r="AK3402">
        <v>0</v>
      </c>
      <c r="AL3402">
        <v>0</v>
      </c>
      <c r="AM3402">
        <v>11.01918</v>
      </c>
      <c r="AN3402" t="s">
        <v>59</v>
      </c>
      <c r="AO3402" t="s">
        <v>60</v>
      </c>
      <c r="AP3402" t="s">
        <v>48</v>
      </c>
      <c r="AQ3402" t="s">
        <v>48</v>
      </c>
      <c r="AS3402">
        <v>7</v>
      </c>
      <c r="AT3402" t="s">
        <v>79</v>
      </c>
      <c r="AU3402" t="s">
        <v>68</v>
      </c>
      <c r="AV3402" t="s">
        <v>48</v>
      </c>
    </row>
    <row r="3403" spans="1:48" x14ac:dyDescent="0.3">
      <c r="A3403">
        <v>4401</v>
      </c>
      <c r="B3403">
        <v>62179</v>
      </c>
      <c r="C3403" t="s">
        <v>3850</v>
      </c>
      <c r="D3403" t="s">
        <v>3845</v>
      </c>
      <c r="E3403" t="s">
        <v>50</v>
      </c>
      <c r="F3403" t="s">
        <v>51</v>
      </c>
      <c r="G3403" t="s">
        <v>52</v>
      </c>
      <c r="H3403" t="s">
        <v>53</v>
      </c>
      <c r="I3403" t="s">
        <v>452</v>
      </c>
      <c r="J3403" t="s">
        <v>48</v>
      </c>
      <c r="K3403">
        <v>0</v>
      </c>
      <c r="L3403" t="s">
        <v>48</v>
      </c>
      <c r="M3403" t="s">
        <v>55</v>
      </c>
      <c r="N3403" t="s">
        <v>56</v>
      </c>
      <c r="O3403" t="s">
        <v>57</v>
      </c>
      <c r="P3403">
        <v>51</v>
      </c>
      <c r="Q3403" t="s">
        <v>82</v>
      </c>
      <c r="R3403">
        <v>2</v>
      </c>
      <c r="S3403">
        <v>20120323</v>
      </c>
      <c r="T3403">
        <v>20120323</v>
      </c>
      <c r="U3403">
        <v>3039.47</v>
      </c>
      <c r="V3403">
        <v>117</v>
      </c>
      <c r="W3403">
        <v>4</v>
      </c>
      <c r="X3403">
        <v>15.27394</v>
      </c>
      <c r="Y3403">
        <v>3039.47</v>
      </c>
      <c r="Z3403">
        <v>0</v>
      </c>
      <c r="AA3403">
        <v>0</v>
      </c>
      <c r="AB3403">
        <v>0</v>
      </c>
      <c r="AC3403">
        <v>3039.47</v>
      </c>
      <c r="AD3403">
        <v>171.56</v>
      </c>
      <c r="AE3403">
        <v>-2859.53</v>
      </c>
      <c r="AF3403">
        <v>-8.3800000000000008</v>
      </c>
      <c r="AG3403">
        <v>0</v>
      </c>
      <c r="AH3403">
        <v>0</v>
      </c>
      <c r="AI3403">
        <v>0</v>
      </c>
      <c r="AJ3403">
        <v>-2867.91</v>
      </c>
      <c r="AK3403">
        <v>0</v>
      </c>
      <c r="AL3403">
        <v>0</v>
      </c>
      <c r="AM3403">
        <v>11.01918</v>
      </c>
      <c r="AN3403" t="s">
        <v>59</v>
      </c>
      <c r="AO3403" t="s">
        <v>60</v>
      </c>
      <c r="AP3403" t="s">
        <v>61</v>
      </c>
      <c r="AQ3403" t="s">
        <v>48</v>
      </c>
      <c r="AS3403">
        <v>7</v>
      </c>
      <c r="AT3403" t="s">
        <v>79</v>
      </c>
      <c r="AU3403" t="s">
        <v>68</v>
      </c>
      <c r="AV3403" t="s">
        <v>3851</v>
      </c>
    </row>
    <row r="3404" spans="1:48" x14ac:dyDescent="0.3">
      <c r="A3404">
        <v>4402</v>
      </c>
      <c r="C3404" t="s">
        <v>48</v>
      </c>
      <c r="D3404" t="s">
        <v>3466</v>
      </c>
      <c r="E3404" t="s">
        <v>50</v>
      </c>
      <c r="F3404" t="s">
        <v>51</v>
      </c>
      <c r="G3404" t="s">
        <v>52</v>
      </c>
      <c r="H3404" t="s">
        <v>53</v>
      </c>
      <c r="I3404" t="s">
        <v>62</v>
      </c>
      <c r="J3404" t="s">
        <v>48</v>
      </c>
      <c r="K3404">
        <v>0</v>
      </c>
      <c r="L3404" t="s">
        <v>48</v>
      </c>
      <c r="M3404" t="s">
        <v>55</v>
      </c>
      <c r="N3404" t="s">
        <v>56</v>
      </c>
      <c r="O3404" t="s">
        <v>57</v>
      </c>
      <c r="P3404">
        <v>23</v>
      </c>
      <c r="Q3404" t="s">
        <v>198</v>
      </c>
      <c r="R3404">
        <v>8</v>
      </c>
      <c r="S3404">
        <v>20120329</v>
      </c>
      <c r="T3404">
        <v>20120329</v>
      </c>
      <c r="U3404">
        <v>9010.5300000000007</v>
      </c>
      <c r="V3404">
        <v>721</v>
      </c>
      <c r="W3404">
        <v>4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20170510</v>
      </c>
      <c r="AL3404">
        <v>0</v>
      </c>
      <c r="AM3404">
        <v>5.1178100000000004</v>
      </c>
      <c r="AN3404" t="s">
        <v>59</v>
      </c>
      <c r="AO3404" t="s">
        <v>60</v>
      </c>
      <c r="AP3404" t="s">
        <v>61</v>
      </c>
      <c r="AQ3404" t="s">
        <v>48</v>
      </c>
      <c r="AT3404" t="s">
        <v>48</v>
      </c>
      <c r="AU3404" t="s">
        <v>48</v>
      </c>
      <c r="AV3404" t="s">
        <v>48</v>
      </c>
    </row>
    <row r="3405" spans="1:48" x14ac:dyDescent="0.3">
      <c r="A3405">
        <v>4403</v>
      </c>
      <c r="C3405" t="s">
        <v>48</v>
      </c>
      <c r="D3405" t="s">
        <v>3852</v>
      </c>
      <c r="E3405" t="s">
        <v>50</v>
      </c>
      <c r="F3405" t="s">
        <v>51</v>
      </c>
      <c r="G3405" t="s">
        <v>52</v>
      </c>
      <c r="H3405" t="s">
        <v>53</v>
      </c>
      <c r="I3405" t="s">
        <v>62</v>
      </c>
      <c r="J3405" t="s">
        <v>48</v>
      </c>
      <c r="K3405">
        <v>0</v>
      </c>
      <c r="L3405" t="s">
        <v>48</v>
      </c>
      <c r="M3405" t="s">
        <v>55</v>
      </c>
      <c r="N3405" t="s">
        <v>56</v>
      </c>
      <c r="O3405" t="s">
        <v>57</v>
      </c>
      <c r="P3405">
        <v>23</v>
      </c>
      <c r="Q3405" t="s">
        <v>198</v>
      </c>
      <c r="R3405">
        <v>8</v>
      </c>
      <c r="S3405">
        <v>20120329</v>
      </c>
      <c r="T3405">
        <v>20120329</v>
      </c>
      <c r="U3405">
        <v>1648.07</v>
      </c>
      <c r="V3405">
        <v>81</v>
      </c>
      <c r="W3405">
        <v>4</v>
      </c>
      <c r="X3405">
        <v>15.2575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20190614</v>
      </c>
      <c r="AL3405">
        <v>123.51</v>
      </c>
      <c r="AM3405">
        <v>7.2137000000000002</v>
      </c>
      <c r="AN3405" t="s">
        <v>59</v>
      </c>
      <c r="AO3405" t="s">
        <v>60</v>
      </c>
      <c r="AP3405" t="s">
        <v>61</v>
      </c>
      <c r="AQ3405" t="s">
        <v>48</v>
      </c>
      <c r="AT3405" t="s">
        <v>48</v>
      </c>
      <c r="AU3405" t="s">
        <v>48</v>
      </c>
      <c r="AV3405" t="s">
        <v>48</v>
      </c>
    </row>
    <row r="3406" spans="1:48" x14ac:dyDescent="0.3">
      <c r="A3406">
        <v>4404</v>
      </c>
      <c r="C3406" t="s">
        <v>48</v>
      </c>
      <c r="D3406" t="s">
        <v>3853</v>
      </c>
      <c r="E3406" t="s">
        <v>50</v>
      </c>
      <c r="F3406" t="s">
        <v>51</v>
      </c>
      <c r="G3406" t="s">
        <v>52</v>
      </c>
      <c r="H3406" t="s">
        <v>53</v>
      </c>
      <c r="I3406" t="s">
        <v>62</v>
      </c>
      <c r="J3406" t="s">
        <v>48</v>
      </c>
      <c r="K3406">
        <v>0</v>
      </c>
      <c r="L3406" t="s">
        <v>48</v>
      </c>
      <c r="M3406" t="s">
        <v>55</v>
      </c>
      <c r="N3406" t="s">
        <v>56</v>
      </c>
      <c r="O3406" t="s">
        <v>57</v>
      </c>
      <c r="P3406">
        <v>23</v>
      </c>
      <c r="Q3406" t="s">
        <v>198</v>
      </c>
      <c r="R3406">
        <v>8</v>
      </c>
      <c r="S3406">
        <v>20120329</v>
      </c>
      <c r="T3406">
        <v>20120329</v>
      </c>
      <c r="U3406">
        <v>6345.07</v>
      </c>
      <c r="V3406">
        <v>507</v>
      </c>
      <c r="W3406">
        <v>4</v>
      </c>
      <c r="X3406">
        <v>15.2575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20220630</v>
      </c>
      <c r="AL3406">
        <v>0</v>
      </c>
      <c r="AM3406">
        <v>10.26027</v>
      </c>
      <c r="AN3406" t="s">
        <v>59</v>
      </c>
      <c r="AO3406" t="s">
        <v>60</v>
      </c>
      <c r="AP3406" t="s">
        <v>61</v>
      </c>
      <c r="AQ3406" t="s">
        <v>48</v>
      </c>
      <c r="AT3406" t="s">
        <v>48</v>
      </c>
      <c r="AU3406" t="s">
        <v>48</v>
      </c>
      <c r="AV3406" t="s">
        <v>48</v>
      </c>
    </row>
    <row r="3407" spans="1:48" x14ac:dyDescent="0.3">
      <c r="A3407">
        <v>4405</v>
      </c>
      <c r="C3407" t="s">
        <v>48</v>
      </c>
      <c r="D3407" t="s">
        <v>3854</v>
      </c>
      <c r="E3407" t="s">
        <v>50</v>
      </c>
      <c r="F3407" t="s">
        <v>51</v>
      </c>
      <c r="G3407" t="s">
        <v>52</v>
      </c>
      <c r="H3407" t="s">
        <v>53</v>
      </c>
      <c r="I3407" t="s">
        <v>62</v>
      </c>
      <c r="J3407" t="s">
        <v>48</v>
      </c>
      <c r="K3407">
        <v>0</v>
      </c>
      <c r="L3407" t="s">
        <v>48</v>
      </c>
      <c r="M3407" t="s">
        <v>55</v>
      </c>
      <c r="N3407" t="s">
        <v>56</v>
      </c>
      <c r="O3407" t="s">
        <v>57</v>
      </c>
      <c r="P3407">
        <v>23</v>
      </c>
      <c r="Q3407" t="s">
        <v>198</v>
      </c>
      <c r="R3407">
        <v>8</v>
      </c>
      <c r="S3407">
        <v>20120329</v>
      </c>
      <c r="T3407">
        <v>20120329</v>
      </c>
      <c r="U3407">
        <v>247.21</v>
      </c>
      <c r="V3407">
        <v>14</v>
      </c>
      <c r="W3407">
        <v>4</v>
      </c>
      <c r="X3407">
        <v>15.2575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20190620</v>
      </c>
      <c r="AL3407">
        <v>19</v>
      </c>
      <c r="AM3407">
        <v>7.2301399999999996</v>
      </c>
      <c r="AN3407" t="s">
        <v>59</v>
      </c>
      <c r="AO3407" t="s">
        <v>60</v>
      </c>
      <c r="AP3407" t="s">
        <v>61</v>
      </c>
      <c r="AQ3407" t="s">
        <v>48</v>
      </c>
      <c r="AT3407" t="s">
        <v>48</v>
      </c>
      <c r="AU3407" t="s">
        <v>48</v>
      </c>
      <c r="AV3407" t="s">
        <v>48</v>
      </c>
    </row>
    <row r="3408" spans="1:48" x14ac:dyDescent="0.3">
      <c r="A3408">
        <v>4406</v>
      </c>
      <c r="B3408">
        <v>1</v>
      </c>
      <c r="C3408" t="s">
        <v>3855</v>
      </c>
      <c r="D3408" t="s">
        <v>3473</v>
      </c>
      <c r="E3408" t="s">
        <v>50</v>
      </c>
      <c r="F3408" t="s">
        <v>51</v>
      </c>
      <c r="G3408" t="s">
        <v>52</v>
      </c>
      <c r="H3408" t="s">
        <v>53</v>
      </c>
      <c r="I3408" t="s">
        <v>3856</v>
      </c>
      <c r="J3408" t="s">
        <v>48</v>
      </c>
      <c r="K3408">
        <v>0</v>
      </c>
      <c r="L3408" t="s">
        <v>48</v>
      </c>
      <c r="M3408" t="s">
        <v>55</v>
      </c>
      <c r="N3408" t="s">
        <v>56</v>
      </c>
      <c r="O3408" t="s">
        <v>57</v>
      </c>
      <c r="P3408">
        <v>51</v>
      </c>
      <c r="Q3408" t="s">
        <v>82</v>
      </c>
      <c r="R3408">
        <v>2</v>
      </c>
      <c r="S3408">
        <v>20120327</v>
      </c>
      <c r="T3408">
        <v>20120327</v>
      </c>
      <c r="U3408">
        <v>1648.07</v>
      </c>
      <c r="V3408">
        <v>81</v>
      </c>
      <c r="W3408">
        <v>4</v>
      </c>
      <c r="X3408">
        <v>15.262980000000001</v>
      </c>
      <c r="Y3408">
        <v>1648.07</v>
      </c>
      <c r="Z3408">
        <v>0</v>
      </c>
      <c r="AA3408">
        <v>0</v>
      </c>
      <c r="AB3408">
        <v>0</v>
      </c>
      <c r="AC3408">
        <v>1648.07</v>
      </c>
      <c r="AD3408">
        <v>103.09</v>
      </c>
      <c r="AE3408">
        <v>-1541.58</v>
      </c>
      <c r="AF3408">
        <v>-3.4</v>
      </c>
      <c r="AG3408">
        <v>0</v>
      </c>
      <c r="AH3408">
        <v>0</v>
      </c>
      <c r="AI3408">
        <v>0</v>
      </c>
      <c r="AJ3408">
        <v>-1544.98</v>
      </c>
      <c r="AK3408">
        <v>0</v>
      </c>
      <c r="AL3408">
        <v>0</v>
      </c>
      <c r="AM3408">
        <v>11.00822</v>
      </c>
      <c r="AN3408" t="s">
        <v>59</v>
      </c>
      <c r="AO3408" t="s">
        <v>60</v>
      </c>
      <c r="AP3408" t="s">
        <v>61</v>
      </c>
      <c r="AQ3408" t="s">
        <v>48</v>
      </c>
      <c r="AS3408">
        <v>5</v>
      </c>
      <c r="AT3408" t="s">
        <v>79</v>
      </c>
      <c r="AU3408" t="s">
        <v>68</v>
      </c>
      <c r="AV3408" t="s">
        <v>3857</v>
      </c>
    </row>
    <row r="3409" spans="1:48" x14ac:dyDescent="0.3">
      <c r="A3409">
        <v>4407</v>
      </c>
      <c r="B3409">
        <v>1</v>
      </c>
      <c r="C3409" t="s">
        <v>3858</v>
      </c>
      <c r="D3409" t="s">
        <v>3471</v>
      </c>
      <c r="E3409" t="s">
        <v>50</v>
      </c>
      <c r="F3409" t="s">
        <v>51</v>
      </c>
      <c r="G3409" t="s">
        <v>52</v>
      </c>
      <c r="H3409" t="s">
        <v>53</v>
      </c>
      <c r="I3409" t="s">
        <v>3856</v>
      </c>
      <c r="J3409" t="s">
        <v>48</v>
      </c>
      <c r="K3409">
        <v>0</v>
      </c>
      <c r="L3409" t="s">
        <v>48</v>
      </c>
      <c r="M3409" t="s">
        <v>55</v>
      </c>
      <c r="N3409" t="s">
        <v>56</v>
      </c>
      <c r="O3409" t="s">
        <v>57</v>
      </c>
      <c r="P3409">
        <v>51</v>
      </c>
      <c r="Q3409" t="s">
        <v>82</v>
      </c>
      <c r="R3409">
        <v>2</v>
      </c>
      <c r="S3409">
        <v>20120327</v>
      </c>
      <c r="T3409">
        <v>20120327</v>
      </c>
      <c r="U3409">
        <v>6345.07</v>
      </c>
      <c r="V3409">
        <v>444</v>
      </c>
      <c r="W3409">
        <v>4</v>
      </c>
      <c r="X3409">
        <v>15.262980000000001</v>
      </c>
      <c r="Y3409">
        <v>6345.07</v>
      </c>
      <c r="Z3409">
        <v>0</v>
      </c>
      <c r="AA3409">
        <v>0</v>
      </c>
      <c r="AB3409">
        <v>0</v>
      </c>
      <c r="AC3409">
        <v>6345.07</v>
      </c>
      <c r="AD3409">
        <v>471.66</v>
      </c>
      <c r="AE3409">
        <v>-5869.14</v>
      </c>
      <c r="AF3409">
        <v>-4.2699999999999996</v>
      </c>
      <c r="AG3409">
        <v>0</v>
      </c>
      <c r="AH3409">
        <v>0</v>
      </c>
      <c r="AI3409">
        <v>0</v>
      </c>
      <c r="AJ3409">
        <v>-5873.41</v>
      </c>
      <c r="AK3409">
        <v>0</v>
      </c>
      <c r="AL3409">
        <v>0</v>
      </c>
      <c r="AM3409">
        <v>11.00822</v>
      </c>
      <c r="AN3409" t="s">
        <v>59</v>
      </c>
      <c r="AO3409" t="s">
        <v>60</v>
      </c>
      <c r="AP3409" t="s">
        <v>61</v>
      </c>
      <c r="AQ3409" t="s">
        <v>48</v>
      </c>
      <c r="AS3409">
        <v>5</v>
      </c>
      <c r="AT3409" t="s">
        <v>79</v>
      </c>
      <c r="AU3409" t="s">
        <v>68</v>
      </c>
      <c r="AV3409" t="s">
        <v>3859</v>
      </c>
    </row>
    <row r="3410" spans="1:48" x14ac:dyDescent="0.3">
      <c r="A3410">
        <v>4408</v>
      </c>
      <c r="B3410">
        <v>1</v>
      </c>
      <c r="C3410" t="s">
        <v>3860</v>
      </c>
      <c r="D3410" t="s">
        <v>3474</v>
      </c>
      <c r="E3410" t="s">
        <v>50</v>
      </c>
      <c r="F3410" t="s">
        <v>51</v>
      </c>
      <c r="G3410" t="s">
        <v>52</v>
      </c>
      <c r="H3410" t="s">
        <v>53</v>
      </c>
      <c r="I3410" t="s">
        <v>3856</v>
      </c>
      <c r="J3410" t="s">
        <v>48</v>
      </c>
      <c r="K3410">
        <v>0</v>
      </c>
      <c r="L3410" t="s">
        <v>48</v>
      </c>
      <c r="M3410" t="s">
        <v>55</v>
      </c>
      <c r="N3410" t="s">
        <v>56</v>
      </c>
      <c r="O3410" t="s">
        <v>57</v>
      </c>
      <c r="P3410">
        <v>51</v>
      </c>
      <c r="Q3410" t="s">
        <v>82</v>
      </c>
      <c r="R3410">
        <v>2</v>
      </c>
      <c r="S3410">
        <v>20120327</v>
      </c>
      <c r="T3410">
        <v>20120327</v>
      </c>
      <c r="U3410">
        <v>247.21</v>
      </c>
      <c r="V3410">
        <v>14</v>
      </c>
      <c r="W3410">
        <v>4</v>
      </c>
      <c r="X3410">
        <v>15.262980000000001</v>
      </c>
      <c r="Y3410">
        <v>247.21</v>
      </c>
      <c r="Z3410">
        <v>0</v>
      </c>
      <c r="AA3410">
        <v>0</v>
      </c>
      <c r="AB3410">
        <v>0</v>
      </c>
      <c r="AC3410">
        <v>247.21</v>
      </c>
      <c r="AD3410">
        <v>16.600000000000001</v>
      </c>
      <c r="AE3410">
        <v>-230.21</v>
      </c>
      <c r="AF3410">
        <v>-0.4</v>
      </c>
      <c r="AG3410">
        <v>0</v>
      </c>
      <c r="AH3410">
        <v>0</v>
      </c>
      <c r="AI3410">
        <v>0</v>
      </c>
      <c r="AJ3410">
        <v>-230.61</v>
      </c>
      <c r="AK3410">
        <v>0</v>
      </c>
      <c r="AL3410">
        <v>0</v>
      </c>
      <c r="AM3410">
        <v>11.00822</v>
      </c>
      <c r="AN3410" t="s">
        <v>59</v>
      </c>
      <c r="AO3410" t="s">
        <v>60</v>
      </c>
      <c r="AP3410" t="s">
        <v>61</v>
      </c>
      <c r="AQ3410" t="s">
        <v>48</v>
      </c>
      <c r="AS3410">
        <v>5</v>
      </c>
      <c r="AT3410" t="s">
        <v>79</v>
      </c>
      <c r="AU3410" t="s">
        <v>68</v>
      </c>
      <c r="AV3410" t="s">
        <v>69</v>
      </c>
    </row>
    <row r="3411" spans="1:48" x14ac:dyDescent="0.3">
      <c r="A3411">
        <v>4409</v>
      </c>
      <c r="B3411">
        <v>1</v>
      </c>
      <c r="C3411" t="s">
        <v>3861</v>
      </c>
      <c r="D3411" t="s">
        <v>3473</v>
      </c>
      <c r="E3411" t="s">
        <v>50</v>
      </c>
      <c r="F3411" t="s">
        <v>51</v>
      </c>
      <c r="G3411" t="s">
        <v>52</v>
      </c>
      <c r="H3411" t="s">
        <v>53</v>
      </c>
      <c r="I3411" t="s">
        <v>3862</v>
      </c>
      <c r="J3411" t="s">
        <v>48</v>
      </c>
      <c r="K3411">
        <v>0</v>
      </c>
      <c r="L3411" t="s">
        <v>48</v>
      </c>
      <c r="M3411" t="s">
        <v>55</v>
      </c>
      <c r="N3411" t="s">
        <v>56</v>
      </c>
      <c r="O3411" t="s">
        <v>57</v>
      </c>
      <c r="P3411">
        <v>51</v>
      </c>
      <c r="Q3411" t="s">
        <v>82</v>
      </c>
      <c r="R3411">
        <v>2</v>
      </c>
      <c r="S3411">
        <v>20120327</v>
      </c>
      <c r="T3411">
        <v>20120327</v>
      </c>
      <c r="U3411">
        <v>1648.07</v>
      </c>
      <c r="V3411">
        <v>81</v>
      </c>
      <c r="W3411">
        <v>4</v>
      </c>
      <c r="X3411">
        <v>15.262980000000001</v>
      </c>
      <c r="Y3411">
        <v>1648.07</v>
      </c>
      <c r="Z3411">
        <v>0</v>
      </c>
      <c r="AA3411">
        <v>0</v>
      </c>
      <c r="AB3411">
        <v>0</v>
      </c>
      <c r="AC3411">
        <v>1648.07</v>
      </c>
      <c r="AD3411">
        <v>103.09</v>
      </c>
      <c r="AE3411">
        <v>-1541.58</v>
      </c>
      <c r="AF3411">
        <v>-3.4</v>
      </c>
      <c r="AG3411">
        <v>0</v>
      </c>
      <c r="AH3411">
        <v>0</v>
      </c>
      <c r="AI3411">
        <v>0</v>
      </c>
      <c r="AJ3411">
        <v>-1544.98</v>
      </c>
      <c r="AK3411">
        <v>0</v>
      </c>
      <c r="AL3411">
        <v>0</v>
      </c>
      <c r="AM3411">
        <v>11.00822</v>
      </c>
      <c r="AN3411" t="s">
        <v>59</v>
      </c>
      <c r="AO3411" t="s">
        <v>60</v>
      </c>
      <c r="AP3411" t="s">
        <v>61</v>
      </c>
      <c r="AQ3411" t="s">
        <v>48</v>
      </c>
      <c r="AS3411">
        <v>3</v>
      </c>
      <c r="AT3411" t="s">
        <v>79</v>
      </c>
      <c r="AU3411" t="s">
        <v>68</v>
      </c>
      <c r="AV3411" t="s">
        <v>3857</v>
      </c>
    </row>
    <row r="3412" spans="1:48" x14ac:dyDescent="0.3">
      <c r="A3412">
        <v>4410</v>
      </c>
      <c r="B3412">
        <v>1</v>
      </c>
      <c r="C3412" t="s">
        <v>3863</v>
      </c>
      <c r="D3412" t="s">
        <v>3471</v>
      </c>
      <c r="E3412" t="s">
        <v>50</v>
      </c>
      <c r="F3412" t="s">
        <v>51</v>
      </c>
      <c r="G3412" t="s">
        <v>52</v>
      </c>
      <c r="H3412" t="s">
        <v>53</v>
      </c>
      <c r="I3412" t="s">
        <v>3862</v>
      </c>
      <c r="J3412" t="s">
        <v>48</v>
      </c>
      <c r="K3412">
        <v>0</v>
      </c>
      <c r="L3412" t="s">
        <v>48</v>
      </c>
      <c r="M3412" t="s">
        <v>55</v>
      </c>
      <c r="N3412" t="s">
        <v>56</v>
      </c>
      <c r="O3412" t="s">
        <v>57</v>
      </c>
      <c r="P3412">
        <v>51</v>
      </c>
      <c r="Q3412" t="s">
        <v>82</v>
      </c>
      <c r="R3412">
        <v>2</v>
      </c>
      <c r="S3412">
        <v>20120327</v>
      </c>
      <c r="T3412">
        <v>20120327</v>
      </c>
      <c r="U3412">
        <v>6345.07</v>
      </c>
      <c r="V3412">
        <v>444</v>
      </c>
      <c r="W3412">
        <v>4</v>
      </c>
      <c r="X3412">
        <v>15.262980000000001</v>
      </c>
      <c r="Y3412">
        <v>6345.07</v>
      </c>
      <c r="Z3412">
        <v>0</v>
      </c>
      <c r="AA3412">
        <v>0</v>
      </c>
      <c r="AB3412">
        <v>0</v>
      </c>
      <c r="AC3412">
        <v>6345.07</v>
      </c>
      <c r="AD3412">
        <v>471.66</v>
      </c>
      <c r="AE3412">
        <v>-5869.14</v>
      </c>
      <c r="AF3412">
        <v>-4.2699999999999996</v>
      </c>
      <c r="AG3412">
        <v>0</v>
      </c>
      <c r="AH3412">
        <v>0</v>
      </c>
      <c r="AI3412">
        <v>0</v>
      </c>
      <c r="AJ3412">
        <v>-5873.41</v>
      </c>
      <c r="AK3412">
        <v>0</v>
      </c>
      <c r="AL3412">
        <v>0</v>
      </c>
      <c r="AM3412">
        <v>11.00822</v>
      </c>
      <c r="AN3412" t="s">
        <v>59</v>
      </c>
      <c r="AO3412" t="s">
        <v>60</v>
      </c>
      <c r="AP3412" t="s">
        <v>61</v>
      </c>
      <c r="AQ3412" t="s">
        <v>48</v>
      </c>
      <c r="AS3412">
        <v>3</v>
      </c>
      <c r="AT3412" t="s">
        <v>79</v>
      </c>
      <c r="AU3412" t="s">
        <v>68</v>
      </c>
      <c r="AV3412" t="s">
        <v>3859</v>
      </c>
    </row>
    <row r="3413" spans="1:48" x14ac:dyDescent="0.3">
      <c r="A3413">
        <v>4411</v>
      </c>
      <c r="B3413">
        <v>1</v>
      </c>
      <c r="C3413" t="s">
        <v>3864</v>
      </c>
      <c r="D3413" t="s">
        <v>3474</v>
      </c>
      <c r="E3413" t="s">
        <v>50</v>
      </c>
      <c r="F3413" t="s">
        <v>51</v>
      </c>
      <c r="G3413" t="s">
        <v>52</v>
      </c>
      <c r="H3413" t="s">
        <v>53</v>
      </c>
      <c r="I3413" t="s">
        <v>3862</v>
      </c>
      <c r="J3413" t="s">
        <v>48</v>
      </c>
      <c r="K3413">
        <v>0</v>
      </c>
      <c r="L3413" t="s">
        <v>48</v>
      </c>
      <c r="M3413" t="s">
        <v>55</v>
      </c>
      <c r="N3413" t="s">
        <v>56</v>
      </c>
      <c r="O3413" t="s">
        <v>57</v>
      </c>
      <c r="P3413">
        <v>51</v>
      </c>
      <c r="Q3413" t="s">
        <v>82</v>
      </c>
      <c r="R3413">
        <v>2</v>
      </c>
      <c r="S3413">
        <v>20120327</v>
      </c>
      <c r="T3413">
        <v>20120327</v>
      </c>
      <c r="U3413">
        <v>247.21</v>
      </c>
      <c r="V3413">
        <v>14</v>
      </c>
      <c r="W3413">
        <v>4</v>
      </c>
      <c r="X3413">
        <v>15.262980000000001</v>
      </c>
      <c r="Y3413">
        <v>247.21</v>
      </c>
      <c r="Z3413">
        <v>0</v>
      </c>
      <c r="AA3413">
        <v>0</v>
      </c>
      <c r="AB3413">
        <v>0</v>
      </c>
      <c r="AC3413">
        <v>247.21</v>
      </c>
      <c r="AD3413">
        <v>16.600000000000001</v>
      </c>
      <c r="AE3413">
        <v>-230.21</v>
      </c>
      <c r="AF3413">
        <v>-0.4</v>
      </c>
      <c r="AG3413">
        <v>0</v>
      </c>
      <c r="AH3413">
        <v>0</v>
      </c>
      <c r="AI3413">
        <v>0</v>
      </c>
      <c r="AJ3413">
        <v>-230.61</v>
      </c>
      <c r="AK3413">
        <v>0</v>
      </c>
      <c r="AL3413">
        <v>0</v>
      </c>
      <c r="AM3413">
        <v>11.00822</v>
      </c>
      <c r="AN3413" t="s">
        <v>59</v>
      </c>
      <c r="AO3413" t="s">
        <v>60</v>
      </c>
      <c r="AP3413" t="s">
        <v>61</v>
      </c>
      <c r="AQ3413" t="s">
        <v>48</v>
      </c>
      <c r="AS3413">
        <v>3</v>
      </c>
      <c r="AT3413" t="s">
        <v>79</v>
      </c>
      <c r="AU3413" t="s">
        <v>68</v>
      </c>
      <c r="AV3413" t="s">
        <v>69</v>
      </c>
    </row>
    <row r="3414" spans="1:48" x14ac:dyDescent="0.3">
      <c r="A3414">
        <v>4412</v>
      </c>
      <c r="B3414">
        <v>1</v>
      </c>
      <c r="C3414" t="s">
        <v>3865</v>
      </c>
      <c r="D3414" t="s">
        <v>3156</v>
      </c>
      <c r="E3414" t="s">
        <v>50</v>
      </c>
      <c r="F3414" t="s">
        <v>51</v>
      </c>
      <c r="G3414" t="s">
        <v>52</v>
      </c>
      <c r="H3414" t="s">
        <v>53</v>
      </c>
      <c r="I3414" t="s">
        <v>3866</v>
      </c>
      <c r="J3414" t="s">
        <v>48</v>
      </c>
      <c r="K3414">
        <v>0</v>
      </c>
      <c r="L3414" t="s">
        <v>48</v>
      </c>
      <c r="M3414" t="s">
        <v>55</v>
      </c>
      <c r="N3414" t="s">
        <v>56</v>
      </c>
      <c r="O3414" t="s">
        <v>57</v>
      </c>
      <c r="P3414">
        <v>51</v>
      </c>
      <c r="Q3414" t="s">
        <v>82</v>
      </c>
      <c r="R3414">
        <v>2</v>
      </c>
      <c r="S3414">
        <v>20120328</v>
      </c>
      <c r="T3414">
        <v>20120328</v>
      </c>
      <c r="U3414">
        <v>11837.72</v>
      </c>
      <c r="V3414">
        <v>1032</v>
      </c>
      <c r="W3414">
        <v>4</v>
      </c>
      <c r="X3414">
        <v>9</v>
      </c>
      <c r="Y3414">
        <v>11837.72</v>
      </c>
      <c r="Z3414">
        <v>0</v>
      </c>
      <c r="AA3414">
        <v>0</v>
      </c>
      <c r="AB3414">
        <v>0</v>
      </c>
      <c r="AC3414">
        <v>11837.72</v>
      </c>
      <c r="AD3414">
        <v>1032</v>
      </c>
      <c r="AE3414">
        <v>-10805.72</v>
      </c>
      <c r="AF3414">
        <v>0</v>
      </c>
      <c r="AG3414">
        <v>0</v>
      </c>
      <c r="AH3414">
        <v>0</v>
      </c>
      <c r="AI3414">
        <v>0</v>
      </c>
      <c r="AJ3414">
        <v>-10805.72</v>
      </c>
      <c r="AK3414">
        <v>0</v>
      </c>
      <c r="AL3414">
        <v>0</v>
      </c>
      <c r="AM3414">
        <v>11.00548</v>
      </c>
      <c r="AN3414" t="s">
        <v>59</v>
      </c>
      <c r="AO3414" t="s">
        <v>60</v>
      </c>
      <c r="AP3414" t="s">
        <v>48</v>
      </c>
      <c r="AQ3414" t="s">
        <v>48</v>
      </c>
      <c r="AS3414">
        <v>21</v>
      </c>
      <c r="AT3414" t="s">
        <v>79</v>
      </c>
      <c r="AU3414" t="s">
        <v>68</v>
      </c>
      <c r="AV3414" t="s">
        <v>3867</v>
      </c>
    </row>
    <row r="3415" spans="1:48" x14ac:dyDescent="0.3">
      <c r="A3415">
        <v>4413</v>
      </c>
      <c r="B3415">
        <v>1</v>
      </c>
      <c r="C3415" t="s">
        <v>3868</v>
      </c>
      <c r="D3415" t="s">
        <v>3869</v>
      </c>
      <c r="E3415" t="s">
        <v>50</v>
      </c>
      <c r="F3415" t="s">
        <v>51</v>
      </c>
      <c r="G3415" t="s">
        <v>93</v>
      </c>
      <c r="H3415" t="s">
        <v>94</v>
      </c>
      <c r="I3415" t="s">
        <v>3870</v>
      </c>
      <c r="J3415" t="s">
        <v>48</v>
      </c>
      <c r="K3415">
        <v>0</v>
      </c>
      <c r="L3415" t="s">
        <v>48</v>
      </c>
      <c r="M3415" t="s">
        <v>55</v>
      </c>
      <c r="N3415" t="s">
        <v>56</v>
      </c>
      <c r="O3415" t="s">
        <v>57</v>
      </c>
      <c r="P3415">
        <v>51</v>
      </c>
      <c r="Q3415" t="s">
        <v>82</v>
      </c>
      <c r="R3415">
        <v>2</v>
      </c>
      <c r="S3415">
        <v>20120417</v>
      </c>
      <c r="T3415">
        <v>20120417</v>
      </c>
      <c r="U3415">
        <v>789.5</v>
      </c>
      <c r="V3415">
        <v>76</v>
      </c>
      <c r="W3415">
        <v>5</v>
      </c>
      <c r="X3415">
        <v>15.205450000000001</v>
      </c>
      <c r="Y3415">
        <v>789.5</v>
      </c>
      <c r="Z3415">
        <v>0</v>
      </c>
      <c r="AA3415">
        <v>0</v>
      </c>
      <c r="AB3415">
        <v>0</v>
      </c>
      <c r="AC3415">
        <v>789.5</v>
      </c>
      <c r="AD3415">
        <v>77.34</v>
      </c>
      <c r="AE3415">
        <v>-711.97</v>
      </c>
      <c r="AF3415">
        <v>-0.19</v>
      </c>
      <c r="AG3415">
        <v>0</v>
      </c>
      <c r="AH3415">
        <v>0</v>
      </c>
      <c r="AI3415">
        <v>0</v>
      </c>
      <c r="AJ3415">
        <v>-712.16</v>
      </c>
      <c r="AK3415">
        <v>0</v>
      </c>
      <c r="AL3415">
        <v>0</v>
      </c>
      <c r="AM3415">
        <v>10.95068</v>
      </c>
      <c r="AN3415" t="s">
        <v>59</v>
      </c>
      <c r="AO3415" t="s">
        <v>60</v>
      </c>
      <c r="AP3415" t="s">
        <v>61</v>
      </c>
      <c r="AQ3415" t="s">
        <v>48</v>
      </c>
      <c r="AS3415">
        <v>8</v>
      </c>
      <c r="AT3415" t="s">
        <v>79</v>
      </c>
      <c r="AU3415" t="s">
        <v>68</v>
      </c>
      <c r="AV3415" t="s">
        <v>3871</v>
      </c>
    </row>
    <row r="3416" spans="1:48" x14ac:dyDescent="0.3">
      <c r="A3416">
        <v>4414</v>
      </c>
      <c r="C3416" t="s">
        <v>48</v>
      </c>
      <c r="D3416" t="s">
        <v>3872</v>
      </c>
      <c r="E3416" t="s">
        <v>50</v>
      </c>
      <c r="F3416" t="s">
        <v>51</v>
      </c>
      <c r="G3416" t="s">
        <v>112</v>
      </c>
      <c r="H3416" t="s">
        <v>113</v>
      </c>
      <c r="I3416" t="s">
        <v>1879</v>
      </c>
      <c r="J3416" t="s">
        <v>48</v>
      </c>
      <c r="K3416">
        <v>0</v>
      </c>
      <c r="L3416" t="s">
        <v>48</v>
      </c>
      <c r="M3416" t="s">
        <v>55</v>
      </c>
      <c r="N3416" t="s">
        <v>56</v>
      </c>
      <c r="O3416" t="s">
        <v>57</v>
      </c>
      <c r="P3416">
        <v>41</v>
      </c>
      <c r="Q3416" t="s">
        <v>130</v>
      </c>
      <c r="R3416">
        <v>6</v>
      </c>
      <c r="S3416">
        <v>20120425</v>
      </c>
      <c r="T3416">
        <v>20120425</v>
      </c>
      <c r="U3416">
        <v>3035.2</v>
      </c>
      <c r="V3416">
        <v>304</v>
      </c>
      <c r="W3416">
        <v>5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20150331</v>
      </c>
      <c r="AL3416">
        <v>0</v>
      </c>
      <c r="AM3416">
        <v>2.9315099999999998</v>
      </c>
      <c r="AN3416" t="s">
        <v>59</v>
      </c>
      <c r="AO3416" t="s">
        <v>60</v>
      </c>
      <c r="AP3416" t="s">
        <v>61</v>
      </c>
      <c r="AQ3416" t="s">
        <v>48</v>
      </c>
      <c r="AT3416" t="s">
        <v>48</v>
      </c>
      <c r="AU3416" t="s">
        <v>48</v>
      </c>
      <c r="AV3416" t="s">
        <v>48</v>
      </c>
    </row>
    <row r="3417" spans="1:48" x14ac:dyDescent="0.3">
      <c r="A3417">
        <v>4415</v>
      </c>
      <c r="B3417">
        <v>1</v>
      </c>
      <c r="C3417" t="s">
        <v>3873</v>
      </c>
      <c r="D3417" t="s">
        <v>3874</v>
      </c>
      <c r="E3417" t="s">
        <v>50</v>
      </c>
      <c r="F3417" t="s">
        <v>51</v>
      </c>
      <c r="G3417" t="s">
        <v>112</v>
      </c>
      <c r="H3417" t="s">
        <v>113</v>
      </c>
      <c r="I3417" t="s">
        <v>3875</v>
      </c>
      <c r="J3417" t="s">
        <v>48</v>
      </c>
      <c r="K3417">
        <v>0</v>
      </c>
      <c r="L3417" t="s">
        <v>48</v>
      </c>
      <c r="M3417" t="s">
        <v>55</v>
      </c>
      <c r="N3417" t="s">
        <v>56</v>
      </c>
      <c r="O3417" t="s">
        <v>57</v>
      </c>
      <c r="P3417">
        <v>41</v>
      </c>
      <c r="Q3417" t="s">
        <v>130</v>
      </c>
      <c r="R3417">
        <v>6</v>
      </c>
      <c r="S3417">
        <v>20120426</v>
      </c>
      <c r="T3417">
        <v>20120426</v>
      </c>
      <c r="U3417">
        <v>4648.25</v>
      </c>
      <c r="V3417">
        <v>526</v>
      </c>
      <c r="W3417">
        <v>5</v>
      </c>
      <c r="X3417">
        <v>15</v>
      </c>
      <c r="Y3417">
        <v>4648.25</v>
      </c>
      <c r="Z3417">
        <v>0</v>
      </c>
      <c r="AA3417">
        <v>0</v>
      </c>
      <c r="AB3417">
        <v>0</v>
      </c>
      <c r="AC3417">
        <v>4648.25</v>
      </c>
      <c r="AD3417">
        <v>1666.69</v>
      </c>
      <c r="AE3417">
        <v>-2798.6</v>
      </c>
      <c r="AF3417">
        <v>-182.96</v>
      </c>
      <c r="AG3417">
        <v>0</v>
      </c>
      <c r="AH3417">
        <v>0</v>
      </c>
      <c r="AI3417">
        <v>0</v>
      </c>
      <c r="AJ3417">
        <v>-2981.56</v>
      </c>
      <c r="AK3417">
        <v>0</v>
      </c>
      <c r="AL3417">
        <v>0</v>
      </c>
      <c r="AM3417">
        <v>10.926030000000001</v>
      </c>
      <c r="AN3417" t="s">
        <v>59</v>
      </c>
      <c r="AO3417" t="s">
        <v>60</v>
      </c>
      <c r="AP3417" t="s">
        <v>48</v>
      </c>
      <c r="AQ3417" t="s">
        <v>48</v>
      </c>
      <c r="AS3417">
        <v>114</v>
      </c>
      <c r="AT3417" t="s">
        <v>199</v>
      </c>
      <c r="AU3417" t="s">
        <v>68</v>
      </c>
      <c r="AV3417" t="s">
        <v>3876</v>
      </c>
    </row>
    <row r="3418" spans="1:48" x14ac:dyDescent="0.3">
      <c r="A3418">
        <v>4416</v>
      </c>
      <c r="B3418">
        <v>1</v>
      </c>
      <c r="C3418" t="s">
        <v>3877</v>
      </c>
      <c r="D3418" t="s">
        <v>3878</v>
      </c>
      <c r="E3418" t="s">
        <v>50</v>
      </c>
      <c r="F3418" t="s">
        <v>51</v>
      </c>
      <c r="G3418" t="s">
        <v>93</v>
      </c>
      <c r="H3418" t="s">
        <v>94</v>
      </c>
      <c r="I3418" t="s">
        <v>3879</v>
      </c>
      <c r="J3418" t="s">
        <v>48</v>
      </c>
      <c r="K3418">
        <v>0</v>
      </c>
      <c r="L3418" t="s">
        <v>48</v>
      </c>
      <c r="M3418" t="s">
        <v>55</v>
      </c>
      <c r="N3418" t="s">
        <v>56</v>
      </c>
      <c r="O3418" t="s">
        <v>57</v>
      </c>
      <c r="P3418">
        <v>28</v>
      </c>
      <c r="Q3418" t="s">
        <v>85</v>
      </c>
      <c r="R3418">
        <v>4</v>
      </c>
      <c r="S3418">
        <v>20120511</v>
      </c>
      <c r="T3418">
        <v>20120511</v>
      </c>
      <c r="U3418">
        <v>14409.45</v>
      </c>
      <c r="V3418">
        <v>1441</v>
      </c>
      <c r="W3418">
        <v>5</v>
      </c>
      <c r="X3418">
        <v>15</v>
      </c>
      <c r="Y3418">
        <v>14409.45</v>
      </c>
      <c r="Z3418">
        <v>0</v>
      </c>
      <c r="AA3418">
        <v>0</v>
      </c>
      <c r="AB3418">
        <v>0</v>
      </c>
      <c r="AC3418">
        <v>14409.45</v>
      </c>
      <c r="AD3418">
        <v>4947.74</v>
      </c>
      <c r="AE3418">
        <v>-8904.74</v>
      </c>
      <c r="AF3418">
        <v>-556.97</v>
      </c>
      <c r="AG3418">
        <v>0</v>
      </c>
      <c r="AH3418">
        <v>0</v>
      </c>
      <c r="AI3418">
        <v>0</v>
      </c>
      <c r="AJ3418">
        <v>-9461.7099999999991</v>
      </c>
      <c r="AK3418">
        <v>0</v>
      </c>
      <c r="AL3418">
        <v>0</v>
      </c>
      <c r="AM3418">
        <v>10.884930000000001</v>
      </c>
      <c r="AN3418" t="s">
        <v>59</v>
      </c>
      <c r="AO3418" t="s">
        <v>60</v>
      </c>
      <c r="AP3418" t="s">
        <v>48</v>
      </c>
      <c r="AQ3418" t="s">
        <v>48</v>
      </c>
      <c r="AS3418">
        <v>221</v>
      </c>
      <c r="AT3418" t="s">
        <v>86</v>
      </c>
      <c r="AU3418" t="s">
        <v>68</v>
      </c>
      <c r="AV3418" t="s">
        <v>3880</v>
      </c>
    </row>
    <row r="3419" spans="1:48" x14ac:dyDescent="0.3">
      <c r="A3419">
        <v>4417</v>
      </c>
      <c r="C3419" t="s">
        <v>48</v>
      </c>
      <c r="D3419" t="s">
        <v>3505</v>
      </c>
      <c r="E3419" t="s">
        <v>74</v>
      </c>
      <c r="F3419" t="s">
        <v>75</v>
      </c>
      <c r="G3419" t="s">
        <v>76</v>
      </c>
      <c r="H3419" t="s">
        <v>77</v>
      </c>
      <c r="I3419" t="s">
        <v>62</v>
      </c>
      <c r="J3419" t="s">
        <v>48</v>
      </c>
      <c r="K3419">
        <v>0</v>
      </c>
      <c r="L3419" t="s">
        <v>48</v>
      </c>
      <c r="M3419" t="s">
        <v>55</v>
      </c>
      <c r="N3419" t="s">
        <v>56</v>
      </c>
      <c r="O3419" t="s">
        <v>57</v>
      </c>
      <c r="P3419">
        <v>51</v>
      </c>
      <c r="Q3419" t="s">
        <v>82</v>
      </c>
      <c r="R3419">
        <v>2</v>
      </c>
      <c r="S3419">
        <v>20120517</v>
      </c>
      <c r="T3419">
        <v>20120517</v>
      </c>
      <c r="U3419">
        <v>2704.39</v>
      </c>
      <c r="V3419">
        <v>270</v>
      </c>
      <c r="W3419">
        <v>4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20170510</v>
      </c>
      <c r="AL3419">
        <v>0</v>
      </c>
      <c r="AM3419">
        <v>4.9835599999999998</v>
      </c>
      <c r="AN3419" t="s">
        <v>59</v>
      </c>
      <c r="AO3419" t="s">
        <v>60</v>
      </c>
      <c r="AP3419" t="s">
        <v>61</v>
      </c>
      <c r="AQ3419" t="s">
        <v>48</v>
      </c>
      <c r="AT3419" t="s">
        <v>48</v>
      </c>
      <c r="AU3419" t="s">
        <v>48</v>
      </c>
      <c r="AV3419" t="s">
        <v>48</v>
      </c>
    </row>
    <row r="3420" spans="1:48" x14ac:dyDescent="0.3">
      <c r="A3420">
        <v>4418</v>
      </c>
      <c r="C3420" t="s">
        <v>48</v>
      </c>
      <c r="D3420" t="s">
        <v>3473</v>
      </c>
      <c r="E3420" t="s">
        <v>50</v>
      </c>
      <c r="F3420" t="s">
        <v>51</v>
      </c>
      <c r="G3420" t="s">
        <v>52</v>
      </c>
      <c r="H3420" t="s">
        <v>53</v>
      </c>
      <c r="I3420" t="s">
        <v>62</v>
      </c>
      <c r="J3420" t="s">
        <v>48</v>
      </c>
      <c r="K3420">
        <v>0</v>
      </c>
      <c r="L3420" t="s">
        <v>48</v>
      </c>
      <c r="M3420" t="s">
        <v>55</v>
      </c>
      <c r="N3420" t="s">
        <v>56</v>
      </c>
      <c r="O3420" t="s">
        <v>57</v>
      </c>
      <c r="P3420">
        <v>1</v>
      </c>
      <c r="Q3420" t="s">
        <v>58</v>
      </c>
      <c r="R3420">
        <v>1</v>
      </c>
      <c r="S3420">
        <v>20120517</v>
      </c>
      <c r="T3420">
        <v>20120517</v>
      </c>
      <c r="U3420">
        <v>1910.88</v>
      </c>
      <c r="V3420">
        <v>153</v>
      </c>
      <c r="W3420">
        <v>4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20150331</v>
      </c>
      <c r="AL3420">
        <v>0</v>
      </c>
      <c r="AM3420">
        <v>2.8712300000000002</v>
      </c>
      <c r="AN3420" t="s">
        <v>59</v>
      </c>
      <c r="AO3420" t="s">
        <v>60</v>
      </c>
      <c r="AP3420" t="s">
        <v>61</v>
      </c>
      <c r="AQ3420" t="s">
        <v>48</v>
      </c>
      <c r="AT3420" t="s">
        <v>48</v>
      </c>
      <c r="AU3420" t="s">
        <v>48</v>
      </c>
      <c r="AV3420" t="s">
        <v>48</v>
      </c>
    </row>
    <row r="3421" spans="1:48" x14ac:dyDescent="0.3">
      <c r="A3421">
        <v>4419</v>
      </c>
      <c r="B3421">
        <v>1</v>
      </c>
      <c r="C3421" t="s">
        <v>3881</v>
      </c>
      <c r="D3421" t="s">
        <v>3471</v>
      </c>
      <c r="E3421" t="s">
        <v>50</v>
      </c>
      <c r="F3421" t="s">
        <v>51</v>
      </c>
      <c r="G3421" t="s">
        <v>52</v>
      </c>
      <c r="H3421" t="s">
        <v>53</v>
      </c>
      <c r="I3421" t="s">
        <v>3882</v>
      </c>
      <c r="J3421" t="s">
        <v>48</v>
      </c>
      <c r="K3421">
        <v>0</v>
      </c>
      <c r="L3421" t="s">
        <v>48</v>
      </c>
      <c r="M3421" t="s">
        <v>55</v>
      </c>
      <c r="N3421" t="s">
        <v>56</v>
      </c>
      <c r="O3421" t="s">
        <v>57</v>
      </c>
      <c r="P3421">
        <v>28</v>
      </c>
      <c r="Q3421" t="s">
        <v>85</v>
      </c>
      <c r="R3421">
        <v>4</v>
      </c>
      <c r="S3421">
        <v>20120517</v>
      </c>
      <c r="T3421">
        <v>20120517</v>
      </c>
      <c r="U3421">
        <v>7356.88</v>
      </c>
      <c r="V3421">
        <v>444</v>
      </c>
      <c r="W3421">
        <v>4</v>
      </c>
      <c r="X3421">
        <v>15.12326</v>
      </c>
      <c r="Y3421">
        <v>7356.88</v>
      </c>
      <c r="Z3421">
        <v>0</v>
      </c>
      <c r="AA3421">
        <v>0</v>
      </c>
      <c r="AB3421">
        <v>0</v>
      </c>
      <c r="AC3421">
        <v>7356.88</v>
      </c>
      <c r="AD3421">
        <v>506.78</v>
      </c>
      <c r="AE3421">
        <v>-6840.45</v>
      </c>
      <c r="AF3421">
        <v>-9.65</v>
      </c>
      <c r="AG3421">
        <v>0</v>
      </c>
      <c r="AH3421">
        <v>0</v>
      </c>
      <c r="AI3421">
        <v>0</v>
      </c>
      <c r="AJ3421">
        <v>-6850.1</v>
      </c>
      <c r="AK3421">
        <v>0</v>
      </c>
      <c r="AL3421">
        <v>0</v>
      </c>
      <c r="AM3421">
        <v>10.86849</v>
      </c>
      <c r="AN3421" t="s">
        <v>59</v>
      </c>
      <c r="AO3421" t="s">
        <v>60</v>
      </c>
      <c r="AP3421" t="s">
        <v>61</v>
      </c>
      <c r="AQ3421" t="s">
        <v>48</v>
      </c>
      <c r="AS3421">
        <v>228</v>
      </c>
      <c r="AT3421" t="s">
        <v>86</v>
      </c>
      <c r="AU3421" t="s">
        <v>68</v>
      </c>
      <c r="AV3421" t="s">
        <v>3859</v>
      </c>
    </row>
    <row r="3422" spans="1:48" x14ac:dyDescent="0.3">
      <c r="A3422">
        <v>4420</v>
      </c>
      <c r="C3422" t="s">
        <v>48</v>
      </c>
      <c r="D3422" t="s">
        <v>3474</v>
      </c>
      <c r="E3422" t="s">
        <v>50</v>
      </c>
      <c r="F3422" t="s">
        <v>51</v>
      </c>
      <c r="G3422" t="s">
        <v>52</v>
      </c>
      <c r="H3422" t="s">
        <v>53</v>
      </c>
      <c r="I3422" t="s">
        <v>62</v>
      </c>
      <c r="J3422" t="s">
        <v>48</v>
      </c>
      <c r="K3422">
        <v>0</v>
      </c>
      <c r="L3422" t="s">
        <v>48</v>
      </c>
      <c r="M3422" t="s">
        <v>55</v>
      </c>
      <c r="N3422" t="s">
        <v>56</v>
      </c>
      <c r="O3422" t="s">
        <v>57</v>
      </c>
      <c r="P3422">
        <v>1</v>
      </c>
      <c r="Q3422" t="s">
        <v>58</v>
      </c>
      <c r="R3422">
        <v>1</v>
      </c>
      <c r="S3422">
        <v>20120517</v>
      </c>
      <c r="T3422">
        <v>20120517</v>
      </c>
      <c r="U3422">
        <v>286.63</v>
      </c>
      <c r="V3422">
        <v>23</v>
      </c>
      <c r="W3422">
        <v>4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20150331</v>
      </c>
      <c r="AL3422">
        <v>0</v>
      </c>
      <c r="AM3422">
        <v>2.8712300000000002</v>
      </c>
      <c r="AN3422" t="s">
        <v>59</v>
      </c>
      <c r="AO3422" t="s">
        <v>60</v>
      </c>
      <c r="AP3422" t="s">
        <v>61</v>
      </c>
      <c r="AQ3422" t="s">
        <v>48</v>
      </c>
      <c r="AT3422" t="s">
        <v>48</v>
      </c>
      <c r="AU3422" t="s">
        <v>48</v>
      </c>
      <c r="AV3422" t="s">
        <v>48</v>
      </c>
    </row>
    <row r="3423" spans="1:48" x14ac:dyDescent="0.3">
      <c r="A3423">
        <v>6150</v>
      </c>
      <c r="C3423" t="s">
        <v>48</v>
      </c>
      <c r="D3423" t="s">
        <v>3883</v>
      </c>
      <c r="E3423" t="s">
        <v>50</v>
      </c>
      <c r="F3423" t="s">
        <v>51</v>
      </c>
      <c r="G3423" t="s">
        <v>52</v>
      </c>
      <c r="H3423" t="s">
        <v>53</v>
      </c>
      <c r="I3423" t="s">
        <v>48</v>
      </c>
      <c r="J3423" t="s">
        <v>48</v>
      </c>
      <c r="K3423">
        <v>0</v>
      </c>
      <c r="L3423" t="s">
        <v>48</v>
      </c>
      <c r="M3423" t="s">
        <v>55</v>
      </c>
      <c r="N3423" t="s">
        <v>56</v>
      </c>
      <c r="O3423" t="s">
        <v>57</v>
      </c>
      <c r="P3423">
        <v>51</v>
      </c>
      <c r="Q3423" t="s">
        <v>82</v>
      </c>
      <c r="R3423">
        <v>2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 t="s">
        <v>48</v>
      </c>
      <c r="AO3423" t="s">
        <v>60</v>
      </c>
      <c r="AP3423" t="s">
        <v>516</v>
      </c>
      <c r="AQ3423" t="s">
        <v>61</v>
      </c>
      <c r="AT3423" t="s">
        <v>48</v>
      </c>
      <c r="AU3423" t="s">
        <v>48</v>
      </c>
      <c r="AV3423" t="s">
        <v>48</v>
      </c>
    </row>
    <row r="3424" spans="1:48" x14ac:dyDescent="0.3">
      <c r="A3424">
        <v>6153</v>
      </c>
      <c r="C3424" t="s">
        <v>48</v>
      </c>
      <c r="D3424" t="s">
        <v>3884</v>
      </c>
      <c r="E3424" t="s">
        <v>50</v>
      </c>
      <c r="F3424" t="s">
        <v>51</v>
      </c>
      <c r="G3424" t="s">
        <v>52</v>
      </c>
      <c r="H3424" t="s">
        <v>53</v>
      </c>
      <c r="I3424" t="s">
        <v>3885</v>
      </c>
      <c r="J3424" t="s">
        <v>48</v>
      </c>
      <c r="K3424">
        <v>0</v>
      </c>
      <c r="L3424" t="s">
        <v>48</v>
      </c>
      <c r="M3424" t="s">
        <v>55</v>
      </c>
      <c r="N3424" t="s">
        <v>56</v>
      </c>
      <c r="O3424" t="s">
        <v>57</v>
      </c>
      <c r="P3424">
        <v>41</v>
      </c>
      <c r="Q3424" t="s">
        <v>130</v>
      </c>
      <c r="R3424">
        <v>6</v>
      </c>
      <c r="S3424">
        <v>0</v>
      </c>
      <c r="T3424">
        <v>20120611</v>
      </c>
      <c r="U3424">
        <v>7789.34</v>
      </c>
      <c r="V3424">
        <v>779</v>
      </c>
      <c r="W3424">
        <v>4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20140519</v>
      </c>
      <c r="AL3424">
        <v>0</v>
      </c>
      <c r="AM3424">
        <v>1.93699</v>
      </c>
      <c r="AN3424" t="s">
        <v>59</v>
      </c>
      <c r="AO3424" t="s">
        <v>60</v>
      </c>
      <c r="AP3424" t="s">
        <v>61</v>
      </c>
      <c r="AQ3424" t="s">
        <v>61</v>
      </c>
      <c r="AT3424" t="s">
        <v>48</v>
      </c>
      <c r="AU3424" t="s">
        <v>48</v>
      </c>
      <c r="AV3424" t="s">
        <v>48</v>
      </c>
    </row>
    <row r="3425" spans="1:48" x14ac:dyDescent="0.3">
      <c r="A3425">
        <v>6154</v>
      </c>
      <c r="B3425">
        <v>1</v>
      </c>
      <c r="C3425" t="s">
        <v>3886</v>
      </c>
      <c r="D3425" t="s">
        <v>3887</v>
      </c>
      <c r="E3425" t="s">
        <v>50</v>
      </c>
      <c r="F3425" t="s">
        <v>51</v>
      </c>
      <c r="G3425" t="s">
        <v>93</v>
      </c>
      <c r="H3425" t="s">
        <v>94</v>
      </c>
      <c r="I3425" t="s">
        <v>844</v>
      </c>
      <c r="J3425" t="s">
        <v>48</v>
      </c>
      <c r="K3425">
        <v>0</v>
      </c>
      <c r="L3425" t="s">
        <v>48</v>
      </c>
      <c r="M3425" t="s">
        <v>55</v>
      </c>
      <c r="N3425" t="s">
        <v>56</v>
      </c>
      <c r="O3425" t="s">
        <v>57</v>
      </c>
      <c r="P3425">
        <v>31</v>
      </c>
      <c r="Q3425" t="s">
        <v>380</v>
      </c>
      <c r="R3425">
        <v>1</v>
      </c>
      <c r="S3425">
        <v>20120604</v>
      </c>
      <c r="T3425">
        <v>20120604</v>
      </c>
      <c r="U3425">
        <v>28865.22</v>
      </c>
      <c r="V3425">
        <v>2887</v>
      </c>
      <c r="W3425">
        <v>5</v>
      </c>
      <c r="X3425">
        <v>15</v>
      </c>
      <c r="Y3425">
        <v>28865.22</v>
      </c>
      <c r="Z3425">
        <v>0</v>
      </c>
      <c r="AA3425">
        <v>0</v>
      </c>
      <c r="AB3425">
        <v>0</v>
      </c>
      <c r="AC3425">
        <v>28865.22</v>
      </c>
      <c r="AD3425">
        <v>10025.44</v>
      </c>
      <c r="AE3425">
        <v>-17723.55</v>
      </c>
      <c r="AF3425">
        <v>-1116.23</v>
      </c>
      <c r="AG3425">
        <v>0</v>
      </c>
      <c r="AH3425">
        <v>0</v>
      </c>
      <c r="AI3425">
        <v>0</v>
      </c>
      <c r="AJ3425">
        <v>-18839.78</v>
      </c>
      <c r="AK3425">
        <v>0</v>
      </c>
      <c r="AL3425">
        <v>0</v>
      </c>
      <c r="AM3425">
        <v>10.819179999999999</v>
      </c>
      <c r="AN3425" t="s">
        <v>59</v>
      </c>
      <c r="AO3425" t="s">
        <v>60</v>
      </c>
      <c r="AP3425" t="s">
        <v>48</v>
      </c>
      <c r="AQ3425" t="s">
        <v>61</v>
      </c>
      <c r="AS3425">
        <v>105</v>
      </c>
      <c r="AT3425" t="s">
        <v>199</v>
      </c>
      <c r="AU3425" t="s">
        <v>68</v>
      </c>
      <c r="AV3425" t="s">
        <v>48</v>
      </c>
    </row>
    <row r="3426" spans="1:48" x14ac:dyDescent="0.3">
      <c r="A3426">
        <v>6155</v>
      </c>
      <c r="C3426" t="s">
        <v>48</v>
      </c>
      <c r="D3426" t="s">
        <v>3888</v>
      </c>
      <c r="E3426" t="s">
        <v>50</v>
      </c>
      <c r="F3426" t="s">
        <v>51</v>
      </c>
      <c r="G3426" t="s">
        <v>52</v>
      </c>
      <c r="H3426" t="s">
        <v>53</v>
      </c>
      <c r="I3426" t="s">
        <v>64</v>
      </c>
      <c r="J3426" t="s">
        <v>48</v>
      </c>
      <c r="K3426">
        <v>0</v>
      </c>
      <c r="L3426" t="s">
        <v>48</v>
      </c>
      <c r="M3426" t="s">
        <v>55</v>
      </c>
      <c r="N3426" t="s">
        <v>56</v>
      </c>
      <c r="O3426" t="s">
        <v>57</v>
      </c>
      <c r="P3426">
        <v>27</v>
      </c>
      <c r="Q3426" t="s">
        <v>237</v>
      </c>
      <c r="R3426">
        <v>4</v>
      </c>
      <c r="S3426">
        <v>20120621</v>
      </c>
      <c r="T3426">
        <v>20120621</v>
      </c>
      <c r="U3426">
        <v>11867.91</v>
      </c>
      <c r="V3426">
        <v>949</v>
      </c>
      <c r="W3426">
        <v>4</v>
      </c>
      <c r="X3426">
        <v>9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20220630</v>
      </c>
      <c r="AL3426">
        <v>0</v>
      </c>
      <c r="AM3426">
        <v>10.030139999999999</v>
      </c>
      <c r="AN3426" t="s">
        <v>59</v>
      </c>
      <c r="AO3426" t="s">
        <v>60</v>
      </c>
      <c r="AP3426" t="s">
        <v>48</v>
      </c>
      <c r="AQ3426" t="s">
        <v>61</v>
      </c>
      <c r="AT3426" t="s">
        <v>48</v>
      </c>
      <c r="AU3426" t="s">
        <v>48</v>
      </c>
      <c r="AV3426" t="s">
        <v>48</v>
      </c>
    </row>
    <row r="3427" spans="1:48" x14ac:dyDescent="0.3">
      <c r="A3427">
        <v>6156</v>
      </c>
      <c r="C3427" t="s">
        <v>48</v>
      </c>
      <c r="D3427" t="s">
        <v>3519</v>
      </c>
      <c r="E3427" t="s">
        <v>50</v>
      </c>
      <c r="F3427" t="s">
        <v>51</v>
      </c>
      <c r="G3427" t="s">
        <v>52</v>
      </c>
      <c r="H3427" t="s">
        <v>53</v>
      </c>
      <c r="I3427" t="s">
        <v>3889</v>
      </c>
      <c r="J3427" t="s">
        <v>48</v>
      </c>
      <c r="K3427">
        <v>0</v>
      </c>
      <c r="L3427" t="s">
        <v>48</v>
      </c>
      <c r="M3427" t="s">
        <v>55</v>
      </c>
      <c r="N3427" t="s">
        <v>56</v>
      </c>
      <c r="O3427" t="s">
        <v>57</v>
      </c>
      <c r="P3427">
        <v>1</v>
      </c>
      <c r="Q3427" t="s">
        <v>58</v>
      </c>
      <c r="R3427">
        <v>1</v>
      </c>
      <c r="S3427">
        <v>0</v>
      </c>
      <c r="T3427">
        <v>20120530</v>
      </c>
      <c r="U3427">
        <v>6665.79</v>
      </c>
      <c r="V3427">
        <v>533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20170525</v>
      </c>
      <c r="AL3427">
        <v>0</v>
      </c>
      <c r="AM3427">
        <v>4.9890400000000001</v>
      </c>
      <c r="AN3427" t="s">
        <v>59</v>
      </c>
      <c r="AO3427" t="s">
        <v>60</v>
      </c>
      <c r="AP3427" t="s">
        <v>61</v>
      </c>
      <c r="AQ3427" t="s">
        <v>61</v>
      </c>
      <c r="AR3427">
        <v>5</v>
      </c>
      <c r="AT3427" t="s">
        <v>48</v>
      </c>
      <c r="AU3427" t="s">
        <v>48</v>
      </c>
      <c r="AV3427" t="s">
        <v>48</v>
      </c>
    </row>
    <row r="3428" spans="1:48" x14ac:dyDescent="0.3">
      <c r="A3428">
        <v>6157</v>
      </c>
      <c r="B3428">
        <v>1</v>
      </c>
      <c r="C3428" t="s">
        <v>3890</v>
      </c>
      <c r="D3428" t="s">
        <v>3891</v>
      </c>
      <c r="E3428" t="s">
        <v>50</v>
      </c>
      <c r="F3428" t="s">
        <v>51</v>
      </c>
      <c r="G3428" t="s">
        <v>93</v>
      </c>
      <c r="H3428" t="s">
        <v>94</v>
      </c>
      <c r="I3428" t="s">
        <v>3892</v>
      </c>
      <c r="J3428" t="s">
        <v>48</v>
      </c>
      <c r="K3428">
        <v>0</v>
      </c>
      <c r="L3428" t="s">
        <v>48</v>
      </c>
      <c r="M3428" t="s">
        <v>55</v>
      </c>
      <c r="N3428" t="s">
        <v>56</v>
      </c>
      <c r="O3428" t="s">
        <v>57</v>
      </c>
      <c r="P3428">
        <v>31</v>
      </c>
      <c r="Q3428" t="s">
        <v>380</v>
      </c>
      <c r="R3428">
        <v>1</v>
      </c>
      <c r="S3428">
        <v>20120530</v>
      </c>
      <c r="T3428">
        <v>20120530</v>
      </c>
      <c r="U3428">
        <v>15902</v>
      </c>
      <c r="V3428">
        <v>1590</v>
      </c>
      <c r="W3428">
        <v>5</v>
      </c>
      <c r="X3428">
        <v>15</v>
      </c>
      <c r="Y3428">
        <v>15902</v>
      </c>
      <c r="Z3428">
        <v>0</v>
      </c>
      <c r="AA3428">
        <v>0</v>
      </c>
      <c r="AB3428">
        <v>0</v>
      </c>
      <c r="AC3428">
        <v>15902</v>
      </c>
      <c r="AD3428">
        <v>5509.64</v>
      </c>
      <c r="AE3428">
        <v>-9777.4699999999993</v>
      </c>
      <c r="AF3428">
        <v>-614.89</v>
      </c>
      <c r="AG3428">
        <v>0</v>
      </c>
      <c r="AH3428">
        <v>0</v>
      </c>
      <c r="AI3428">
        <v>0</v>
      </c>
      <c r="AJ3428">
        <v>-10392.36</v>
      </c>
      <c r="AK3428">
        <v>0</v>
      </c>
      <c r="AL3428">
        <v>0</v>
      </c>
      <c r="AM3428">
        <v>10.832879999999999</v>
      </c>
      <c r="AN3428" t="s">
        <v>59</v>
      </c>
      <c r="AO3428" t="s">
        <v>60</v>
      </c>
      <c r="AP3428" t="s">
        <v>48</v>
      </c>
      <c r="AQ3428" t="s">
        <v>61</v>
      </c>
      <c r="AT3428" t="s">
        <v>48</v>
      </c>
      <c r="AU3428" t="s">
        <v>68</v>
      </c>
      <c r="AV3428" t="s">
        <v>48</v>
      </c>
    </row>
    <row r="3429" spans="1:48" x14ac:dyDescent="0.3">
      <c r="A3429">
        <v>6158</v>
      </c>
      <c r="B3429">
        <v>1</v>
      </c>
      <c r="C3429" t="s">
        <v>3893</v>
      </c>
      <c r="D3429" t="s">
        <v>3894</v>
      </c>
      <c r="E3429" t="s">
        <v>50</v>
      </c>
      <c r="F3429" t="s">
        <v>51</v>
      </c>
      <c r="G3429" t="s">
        <v>3895</v>
      </c>
      <c r="H3429" t="s">
        <v>3896</v>
      </c>
      <c r="I3429" t="s">
        <v>3897</v>
      </c>
      <c r="J3429" t="s">
        <v>48</v>
      </c>
      <c r="K3429">
        <v>0</v>
      </c>
      <c r="L3429" t="s">
        <v>48</v>
      </c>
      <c r="M3429" t="s">
        <v>55</v>
      </c>
      <c r="N3429" t="s">
        <v>56</v>
      </c>
      <c r="O3429" t="s">
        <v>57</v>
      </c>
      <c r="P3429">
        <v>11</v>
      </c>
      <c r="Q3429" t="s">
        <v>251</v>
      </c>
      <c r="R3429">
        <v>6</v>
      </c>
      <c r="S3429">
        <v>20110311</v>
      </c>
      <c r="T3429">
        <v>20110311</v>
      </c>
      <c r="U3429">
        <v>1943</v>
      </c>
      <c r="V3429">
        <v>194</v>
      </c>
      <c r="W3429">
        <v>5</v>
      </c>
      <c r="X3429">
        <v>15</v>
      </c>
      <c r="Y3429">
        <v>1943</v>
      </c>
      <c r="Z3429">
        <v>0</v>
      </c>
      <c r="AA3429">
        <v>0</v>
      </c>
      <c r="AB3429">
        <v>0</v>
      </c>
      <c r="AC3429">
        <v>1943</v>
      </c>
      <c r="AD3429">
        <v>530.61</v>
      </c>
      <c r="AE3429">
        <v>-1338.24</v>
      </c>
      <c r="AF3429">
        <v>-74.150000000000006</v>
      </c>
      <c r="AG3429">
        <v>0</v>
      </c>
      <c r="AH3429">
        <v>0</v>
      </c>
      <c r="AI3429">
        <v>0</v>
      </c>
      <c r="AJ3429">
        <v>-1412.39</v>
      </c>
      <c r="AK3429">
        <v>0</v>
      </c>
      <c r="AL3429">
        <v>0</v>
      </c>
      <c r="AM3429">
        <v>12.054790000000001</v>
      </c>
      <c r="AN3429" t="s">
        <v>59</v>
      </c>
      <c r="AO3429" t="s">
        <v>60</v>
      </c>
      <c r="AP3429" t="s">
        <v>48</v>
      </c>
      <c r="AQ3429" t="s">
        <v>61</v>
      </c>
      <c r="AS3429">
        <v>213</v>
      </c>
      <c r="AT3429" t="s">
        <v>79</v>
      </c>
      <c r="AU3429" t="s">
        <v>68</v>
      </c>
      <c r="AV3429" t="s">
        <v>48</v>
      </c>
    </row>
    <row r="3430" spans="1:48" x14ac:dyDescent="0.3">
      <c r="A3430">
        <v>6163</v>
      </c>
      <c r="C3430" t="s">
        <v>48</v>
      </c>
      <c r="D3430" t="s">
        <v>3898</v>
      </c>
      <c r="E3430" t="s">
        <v>50</v>
      </c>
      <c r="F3430" t="s">
        <v>51</v>
      </c>
      <c r="G3430" t="s">
        <v>52</v>
      </c>
      <c r="H3430" t="s">
        <v>53</v>
      </c>
      <c r="I3430" t="s">
        <v>48</v>
      </c>
      <c r="J3430" t="s">
        <v>48</v>
      </c>
      <c r="K3430">
        <v>0</v>
      </c>
      <c r="L3430" t="s">
        <v>48</v>
      </c>
      <c r="M3430" t="s">
        <v>55</v>
      </c>
      <c r="N3430" t="s">
        <v>56</v>
      </c>
      <c r="O3430" t="s">
        <v>57</v>
      </c>
      <c r="P3430">
        <v>11</v>
      </c>
      <c r="Q3430" t="s">
        <v>251</v>
      </c>
      <c r="R3430">
        <v>6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 t="s">
        <v>48</v>
      </c>
      <c r="AO3430" t="s">
        <v>48</v>
      </c>
      <c r="AP3430" t="s">
        <v>516</v>
      </c>
      <c r="AQ3430" t="s">
        <v>61</v>
      </c>
      <c r="AT3430" t="s">
        <v>48</v>
      </c>
      <c r="AU3430" t="s">
        <v>48</v>
      </c>
      <c r="AV3430" t="s">
        <v>48</v>
      </c>
    </row>
    <row r="3431" spans="1:48" x14ac:dyDescent="0.3">
      <c r="A3431">
        <v>6164</v>
      </c>
      <c r="C3431" t="s">
        <v>48</v>
      </c>
      <c r="D3431" t="s">
        <v>3899</v>
      </c>
      <c r="E3431" t="s">
        <v>463</v>
      </c>
      <c r="F3431" t="s">
        <v>464</v>
      </c>
      <c r="G3431" t="s">
        <v>465</v>
      </c>
      <c r="H3431" t="s">
        <v>466</v>
      </c>
      <c r="I3431" t="s">
        <v>48</v>
      </c>
      <c r="J3431" t="s">
        <v>48</v>
      </c>
      <c r="K3431">
        <v>0</v>
      </c>
      <c r="L3431" t="s">
        <v>48</v>
      </c>
      <c r="M3431" t="s">
        <v>55</v>
      </c>
      <c r="N3431" t="s">
        <v>56</v>
      </c>
      <c r="O3431" t="s">
        <v>57</v>
      </c>
      <c r="P3431">
        <v>51</v>
      </c>
      <c r="Q3431" t="s">
        <v>82</v>
      </c>
      <c r="R3431">
        <v>2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 t="s">
        <v>48</v>
      </c>
      <c r="AO3431" t="s">
        <v>60</v>
      </c>
      <c r="AP3431" t="s">
        <v>516</v>
      </c>
      <c r="AQ3431" t="s">
        <v>61</v>
      </c>
      <c r="AT3431" t="s">
        <v>48</v>
      </c>
      <c r="AU3431" t="s">
        <v>48</v>
      </c>
      <c r="AV3431" t="s">
        <v>48</v>
      </c>
    </row>
    <row r="3432" spans="1:48" x14ac:dyDescent="0.3">
      <c r="A3432">
        <v>6165</v>
      </c>
      <c r="C3432" t="s">
        <v>48</v>
      </c>
      <c r="D3432" t="s">
        <v>3900</v>
      </c>
      <c r="E3432" t="s">
        <v>50</v>
      </c>
      <c r="F3432" t="s">
        <v>51</v>
      </c>
      <c r="G3432" t="s">
        <v>52</v>
      </c>
      <c r="H3432" t="s">
        <v>53</v>
      </c>
      <c r="I3432" t="s">
        <v>48</v>
      </c>
      <c r="J3432" t="s">
        <v>48</v>
      </c>
      <c r="K3432">
        <v>0</v>
      </c>
      <c r="L3432" t="s">
        <v>48</v>
      </c>
      <c r="M3432" t="s">
        <v>55</v>
      </c>
      <c r="N3432" t="s">
        <v>56</v>
      </c>
      <c r="O3432" t="s">
        <v>57</v>
      </c>
      <c r="P3432">
        <v>51</v>
      </c>
      <c r="Q3432" t="s">
        <v>82</v>
      </c>
      <c r="R3432">
        <v>2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 t="s">
        <v>48</v>
      </c>
      <c r="AO3432" t="s">
        <v>60</v>
      </c>
      <c r="AP3432" t="s">
        <v>516</v>
      </c>
      <c r="AQ3432" t="s">
        <v>61</v>
      </c>
      <c r="AT3432" t="s">
        <v>48</v>
      </c>
      <c r="AU3432" t="s">
        <v>48</v>
      </c>
      <c r="AV3432" t="s">
        <v>48</v>
      </c>
    </row>
    <row r="3433" spans="1:48" x14ac:dyDescent="0.3">
      <c r="A3433">
        <v>6166</v>
      </c>
      <c r="C3433" t="s">
        <v>48</v>
      </c>
      <c r="D3433" t="s">
        <v>3901</v>
      </c>
      <c r="E3433" t="s">
        <v>50</v>
      </c>
      <c r="F3433" t="s">
        <v>51</v>
      </c>
      <c r="G3433" t="s">
        <v>52</v>
      </c>
      <c r="H3433" t="s">
        <v>53</v>
      </c>
      <c r="I3433" t="s">
        <v>48</v>
      </c>
      <c r="J3433" t="s">
        <v>48</v>
      </c>
      <c r="K3433">
        <v>0</v>
      </c>
      <c r="L3433" t="s">
        <v>48</v>
      </c>
      <c r="M3433" t="s">
        <v>55</v>
      </c>
      <c r="N3433" t="s">
        <v>56</v>
      </c>
      <c r="O3433" t="s">
        <v>57</v>
      </c>
      <c r="P3433">
        <v>51</v>
      </c>
      <c r="Q3433" t="s">
        <v>82</v>
      </c>
      <c r="R3433">
        <v>2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 t="s">
        <v>48</v>
      </c>
      <c r="AO3433" t="s">
        <v>60</v>
      </c>
      <c r="AP3433" t="s">
        <v>516</v>
      </c>
      <c r="AQ3433" t="s">
        <v>61</v>
      </c>
      <c r="AT3433" t="s">
        <v>48</v>
      </c>
      <c r="AU3433" t="s">
        <v>48</v>
      </c>
      <c r="AV3433" t="s">
        <v>48</v>
      </c>
    </row>
    <row r="3434" spans="1:48" x14ac:dyDescent="0.3">
      <c r="A3434">
        <v>6167</v>
      </c>
      <c r="C3434" t="s">
        <v>48</v>
      </c>
      <c r="D3434" t="s">
        <v>466</v>
      </c>
      <c r="E3434" t="s">
        <v>463</v>
      </c>
      <c r="F3434" t="s">
        <v>464</v>
      </c>
      <c r="G3434" t="s">
        <v>465</v>
      </c>
      <c r="H3434" t="s">
        <v>466</v>
      </c>
      <c r="I3434" t="s">
        <v>3902</v>
      </c>
      <c r="J3434" t="s">
        <v>48</v>
      </c>
      <c r="K3434">
        <v>0</v>
      </c>
      <c r="L3434" t="s">
        <v>48</v>
      </c>
      <c r="M3434" t="s">
        <v>55</v>
      </c>
      <c r="N3434" t="s">
        <v>56</v>
      </c>
      <c r="O3434" t="s">
        <v>57</v>
      </c>
      <c r="P3434">
        <v>51</v>
      </c>
      <c r="Q3434" t="s">
        <v>82</v>
      </c>
      <c r="R3434">
        <v>2</v>
      </c>
      <c r="S3434">
        <v>0</v>
      </c>
      <c r="T3434">
        <v>0</v>
      </c>
      <c r="U3434">
        <v>0</v>
      </c>
      <c r="V3434">
        <v>0</v>
      </c>
      <c r="W3434">
        <v>5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 t="s">
        <v>59</v>
      </c>
      <c r="AO3434" t="s">
        <v>60</v>
      </c>
      <c r="AP3434" t="s">
        <v>516</v>
      </c>
      <c r="AQ3434" t="s">
        <v>61</v>
      </c>
      <c r="AT3434" t="s">
        <v>48</v>
      </c>
      <c r="AU3434" t="s">
        <v>48</v>
      </c>
      <c r="AV3434" t="s">
        <v>48</v>
      </c>
    </row>
    <row r="3435" spans="1:48" x14ac:dyDescent="0.3">
      <c r="A3435">
        <v>6168</v>
      </c>
      <c r="C3435" t="s">
        <v>48</v>
      </c>
      <c r="D3435" t="s">
        <v>3883</v>
      </c>
      <c r="E3435" t="s">
        <v>50</v>
      </c>
      <c r="F3435" t="s">
        <v>51</v>
      </c>
      <c r="G3435" t="s">
        <v>3903</v>
      </c>
      <c r="H3435" t="s">
        <v>3904</v>
      </c>
      <c r="I3435" t="s">
        <v>48</v>
      </c>
      <c r="J3435" t="s">
        <v>48</v>
      </c>
      <c r="K3435">
        <v>0</v>
      </c>
      <c r="L3435" t="s">
        <v>48</v>
      </c>
      <c r="M3435" t="s">
        <v>55</v>
      </c>
      <c r="N3435" t="s">
        <v>56</v>
      </c>
      <c r="O3435" t="s">
        <v>57</v>
      </c>
      <c r="P3435">
        <v>51</v>
      </c>
      <c r="Q3435" t="s">
        <v>82</v>
      </c>
      <c r="R3435">
        <v>2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 t="s">
        <v>48</v>
      </c>
      <c r="AO3435" t="s">
        <v>60</v>
      </c>
      <c r="AP3435" t="s">
        <v>516</v>
      </c>
      <c r="AQ3435" t="s">
        <v>61</v>
      </c>
      <c r="AT3435" t="s">
        <v>48</v>
      </c>
      <c r="AU3435" t="s">
        <v>48</v>
      </c>
      <c r="AV3435" t="s">
        <v>48</v>
      </c>
    </row>
    <row r="3436" spans="1:48" x14ac:dyDescent="0.3">
      <c r="A3436">
        <v>6170</v>
      </c>
      <c r="C3436" t="s">
        <v>48</v>
      </c>
      <c r="D3436" t="s">
        <v>3905</v>
      </c>
      <c r="E3436" t="s">
        <v>50</v>
      </c>
      <c r="F3436" t="s">
        <v>51</v>
      </c>
      <c r="G3436" t="s">
        <v>3906</v>
      </c>
      <c r="H3436" t="s">
        <v>57</v>
      </c>
      <c r="I3436" t="s">
        <v>3907</v>
      </c>
      <c r="J3436" t="s">
        <v>48</v>
      </c>
      <c r="K3436">
        <v>0</v>
      </c>
      <c r="L3436" t="s">
        <v>48</v>
      </c>
      <c r="M3436" t="s">
        <v>55</v>
      </c>
      <c r="N3436" t="s">
        <v>56</v>
      </c>
      <c r="O3436" t="s">
        <v>57</v>
      </c>
      <c r="P3436">
        <v>51</v>
      </c>
      <c r="Q3436" t="s">
        <v>82</v>
      </c>
      <c r="R3436">
        <v>2</v>
      </c>
      <c r="S3436">
        <v>20120803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 t="s">
        <v>59</v>
      </c>
      <c r="AO3436" t="s">
        <v>60</v>
      </c>
      <c r="AP3436" t="s">
        <v>516</v>
      </c>
      <c r="AQ3436" t="s">
        <v>61</v>
      </c>
      <c r="AT3436" t="s">
        <v>48</v>
      </c>
      <c r="AU3436" t="s">
        <v>48</v>
      </c>
      <c r="AV3436" t="s">
        <v>48</v>
      </c>
    </row>
    <row r="3437" spans="1:48" x14ac:dyDescent="0.3">
      <c r="A3437">
        <v>6171</v>
      </c>
      <c r="C3437" t="s">
        <v>48</v>
      </c>
      <c r="D3437" t="s">
        <v>3908</v>
      </c>
      <c r="E3437" t="s">
        <v>50</v>
      </c>
      <c r="F3437" t="s">
        <v>51</v>
      </c>
      <c r="G3437" t="s">
        <v>3906</v>
      </c>
      <c r="H3437" t="s">
        <v>57</v>
      </c>
      <c r="I3437" t="s">
        <v>3909</v>
      </c>
      <c r="J3437" t="s">
        <v>48</v>
      </c>
      <c r="K3437">
        <v>0</v>
      </c>
      <c r="L3437" t="s">
        <v>48</v>
      </c>
      <c r="M3437" t="s">
        <v>55</v>
      </c>
      <c r="N3437" t="s">
        <v>56</v>
      </c>
      <c r="O3437" t="s">
        <v>57</v>
      </c>
      <c r="P3437">
        <v>23</v>
      </c>
      <c r="Q3437" t="s">
        <v>198</v>
      </c>
      <c r="R3437">
        <v>8</v>
      </c>
      <c r="S3437">
        <v>20120727</v>
      </c>
      <c r="T3437">
        <v>0</v>
      </c>
      <c r="U3437">
        <v>0</v>
      </c>
      <c r="V3437">
        <v>227</v>
      </c>
      <c r="W3437">
        <v>5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 t="s">
        <v>59</v>
      </c>
      <c r="AO3437" t="s">
        <v>60</v>
      </c>
      <c r="AP3437" t="s">
        <v>516</v>
      </c>
      <c r="AQ3437" t="s">
        <v>61</v>
      </c>
      <c r="AT3437" t="s">
        <v>48</v>
      </c>
      <c r="AU3437" t="s">
        <v>48</v>
      </c>
      <c r="AV3437" t="s">
        <v>48</v>
      </c>
    </row>
    <row r="3438" spans="1:48" x14ac:dyDescent="0.3">
      <c r="A3438">
        <v>6176</v>
      </c>
      <c r="B3438">
        <v>1</v>
      </c>
      <c r="C3438" t="s">
        <v>3910</v>
      </c>
      <c r="D3438" t="s">
        <v>3911</v>
      </c>
      <c r="E3438" t="s">
        <v>50</v>
      </c>
      <c r="F3438" t="s">
        <v>51</v>
      </c>
      <c r="G3438" t="s">
        <v>52</v>
      </c>
      <c r="H3438" t="s">
        <v>53</v>
      </c>
      <c r="I3438" t="s">
        <v>3912</v>
      </c>
      <c r="J3438" t="s">
        <v>48</v>
      </c>
      <c r="K3438">
        <v>0</v>
      </c>
      <c r="L3438" t="s">
        <v>48</v>
      </c>
      <c r="M3438" t="s">
        <v>55</v>
      </c>
      <c r="N3438" t="s">
        <v>56</v>
      </c>
      <c r="O3438" t="s">
        <v>57</v>
      </c>
      <c r="P3438">
        <v>51</v>
      </c>
      <c r="Q3438" t="s">
        <v>82</v>
      </c>
      <c r="R3438">
        <v>2</v>
      </c>
      <c r="S3438">
        <v>0</v>
      </c>
      <c r="T3438">
        <v>20120530</v>
      </c>
      <c r="U3438">
        <v>2704.39</v>
      </c>
      <c r="V3438">
        <v>232</v>
      </c>
      <c r="W3438">
        <v>4</v>
      </c>
      <c r="X3438">
        <v>15.09038</v>
      </c>
      <c r="Y3438">
        <v>2704.39</v>
      </c>
      <c r="Z3438">
        <v>0</v>
      </c>
      <c r="AA3438">
        <v>0</v>
      </c>
      <c r="AB3438">
        <v>0</v>
      </c>
      <c r="AC3438">
        <v>2704.39</v>
      </c>
      <c r="AD3438">
        <v>248.55</v>
      </c>
      <c r="AE3438">
        <v>-2453.31</v>
      </c>
      <c r="AF3438">
        <v>-2.5299999999999998</v>
      </c>
      <c r="AG3438">
        <v>0</v>
      </c>
      <c r="AH3438">
        <v>0</v>
      </c>
      <c r="AI3438">
        <v>0</v>
      </c>
      <c r="AJ3438">
        <v>-2455.84</v>
      </c>
      <c r="AK3438">
        <v>0</v>
      </c>
      <c r="AL3438">
        <v>0</v>
      </c>
      <c r="AM3438">
        <v>10.832879999999999</v>
      </c>
      <c r="AN3438" t="s">
        <v>59</v>
      </c>
      <c r="AO3438" t="s">
        <v>60</v>
      </c>
      <c r="AP3438" t="s">
        <v>61</v>
      </c>
      <c r="AQ3438" t="s">
        <v>48</v>
      </c>
      <c r="AS3438">
        <v>6</v>
      </c>
      <c r="AT3438" t="s">
        <v>79</v>
      </c>
      <c r="AU3438" t="s">
        <v>68</v>
      </c>
      <c r="AV3438" t="s">
        <v>3913</v>
      </c>
    </row>
    <row r="3439" spans="1:48" x14ac:dyDescent="0.3">
      <c r="A3439">
        <v>6177</v>
      </c>
      <c r="C3439" t="s">
        <v>48</v>
      </c>
      <c r="D3439" t="s">
        <v>3914</v>
      </c>
      <c r="E3439" t="s">
        <v>50</v>
      </c>
      <c r="F3439" t="s">
        <v>51</v>
      </c>
      <c r="G3439" t="s">
        <v>52</v>
      </c>
      <c r="H3439" t="s">
        <v>53</v>
      </c>
      <c r="I3439" t="s">
        <v>3915</v>
      </c>
      <c r="J3439" t="s">
        <v>48</v>
      </c>
      <c r="K3439">
        <v>0</v>
      </c>
      <c r="L3439" t="s">
        <v>48</v>
      </c>
      <c r="M3439" t="s">
        <v>55</v>
      </c>
      <c r="N3439" t="s">
        <v>56</v>
      </c>
      <c r="O3439" t="s">
        <v>57</v>
      </c>
      <c r="P3439">
        <v>51</v>
      </c>
      <c r="Q3439" t="s">
        <v>82</v>
      </c>
      <c r="R3439">
        <v>2</v>
      </c>
      <c r="S3439">
        <v>0</v>
      </c>
      <c r="T3439">
        <v>20120530</v>
      </c>
      <c r="U3439">
        <v>2704.39</v>
      </c>
      <c r="V3439">
        <v>201</v>
      </c>
      <c r="W3439">
        <v>4</v>
      </c>
      <c r="X3439">
        <v>15.09038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20190626</v>
      </c>
      <c r="AL3439">
        <v>260</v>
      </c>
      <c r="AM3439">
        <v>7.0767100000000003</v>
      </c>
      <c r="AN3439" t="s">
        <v>59</v>
      </c>
      <c r="AO3439" t="s">
        <v>60</v>
      </c>
      <c r="AP3439" t="s">
        <v>61</v>
      </c>
      <c r="AQ3439" t="s">
        <v>48</v>
      </c>
      <c r="AT3439" t="s">
        <v>48</v>
      </c>
      <c r="AU3439" t="s">
        <v>48</v>
      </c>
      <c r="AV3439" t="s">
        <v>48</v>
      </c>
    </row>
    <row r="3440" spans="1:48" x14ac:dyDescent="0.3">
      <c r="A3440">
        <v>6179</v>
      </c>
      <c r="B3440">
        <v>1</v>
      </c>
      <c r="C3440" t="s">
        <v>3916</v>
      </c>
      <c r="D3440" t="s">
        <v>3085</v>
      </c>
      <c r="E3440" t="s">
        <v>50</v>
      </c>
      <c r="F3440" t="s">
        <v>51</v>
      </c>
      <c r="G3440" t="s">
        <v>52</v>
      </c>
      <c r="H3440" t="s">
        <v>53</v>
      </c>
      <c r="I3440" t="s">
        <v>3917</v>
      </c>
      <c r="J3440" t="s">
        <v>48</v>
      </c>
      <c r="K3440">
        <v>0</v>
      </c>
      <c r="L3440" t="s">
        <v>48</v>
      </c>
      <c r="M3440" t="s">
        <v>55</v>
      </c>
      <c r="N3440" t="s">
        <v>56</v>
      </c>
      <c r="O3440" t="s">
        <v>57</v>
      </c>
      <c r="P3440">
        <v>28</v>
      </c>
      <c r="Q3440" t="s">
        <v>85</v>
      </c>
      <c r="R3440">
        <v>4</v>
      </c>
      <c r="S3440">
        <v>20111205</v>
      </c>
      <c r="T3440">
        <v>20111205</v>
      </c>
      <c r="U3440">
        <v>19621.72</v>
      </c>
      <c r="V3440">
        <v>471</v>
      </c>
      <c r="W3440">
        <v>4</v>
      </c>
      <c r="X3440">
        <v>15.5753</v>
      </c>
      <c r="Y3440">
        <v>19621.72</v>
      </c>
      <c r="Z3440">
        <v>0</v>
      </c>
      <c r="AA3440">
        <v>0</v>
      </c>
      <c r="AB3440">
        <v>0</v>
      </c>
      <c r="AC3440">
        <v>19621.72</v>
      </c>
      <c r="AD3440">
        <v>947.14</v>
      </c>
      <c r="AE3440">
        <v>-18601.419999999998</v>
      </c>
      <c r="AF3440">
        <v>-73.16</v>
      </c>
      <c r="AG3440">
        <v>0</v>
      </c>
      <c r="AH3440">
        <v>0</v>
      </c>
      <c r="AI3440">
        <v>0</v>
      </c>
      <c r="AJ3440">
        <v>-18674.580000000002</v>
      </c>
      <c r="AK3440">
        <v>0</v>
      </c>
      <c r="AL3440">
        <v>0</v>
      </c>
      <c r="AM3440">
        <v>11.31781</v>
      </c>
      <c r="AN3440" t="s">
        <v>59</v>
      </c>
      <c r="AO3440" t="s">
        <v>60</v>
      </c>
      <c r="AP3440" t="s">
        <v>61</v>
      </c>
      <c r="AQ3440" t="s">
        <v>48</v>
      </c>
      <c r="AS3440">
        <v>230</v>
      </c>
      <c r="AT3440" t="s">
        <v>86</v>
      </c>
      <c r="AU3440" t="s">
        <v>68</v>
      </c>
      <c r="AV3440" t="s">
        <v>413</v>
      </c>
    </row>
    <row r="3441" spans="1:48" x14ac:dyDescent="0.3">
      <c r="A3441">
        <v>6180</v>
      </c>
      <c r="B3441">
        <v>1</v>
      </c>
      <c r="C3441" t="s">
        <v>3918</v>
      </c>
      <c r="D3441" t="s">
        <v>3919</v>
      </c>
      <c r="E3441" t="s">
        <v>50</v>
      </c>
      <c r="F3441" t="s">
        <v>51</v>
      </c>
      <c r="G3441" t="s">
        <v>52</v>
      </c>
      <c r="H3441" t="s">
        <v>53</v>
      </c>
      <c r="I3441" t="s">
        <v>3917</v>
      </c>
      <c r="J3441" t="s">
        <v>48</v>
      </c>
      <c r="K3441">
        <v>0</v>
      </c>
      <c r="L3441" t="s">
        <v>48</v>
      </c>
      <c r="M3441" t="s">
        <v>55</v>
      </c>
      <c r="N3441" t="s">
        <v>56</v>
      </c>
      <c r="O3441" t="s">
        <v>57</v>
      </c>
      <c r="P3441">
        <v>28</v>
      </c>
      <c r="Q3441" t="s">
        <v>85</v>
      </c>
      <c r="R3441">
        <v>4</v>
      </c>
      <c r="S3441">
        <v>20111205</v>
      </c>
      <c r="T3441">
        <v>20111205</v>
      </c>
      <c r="U3441">
        <v>12531.05</v>
      </c>
      <c r="V3441">
        <v>123</v>
      </c>
      <c r="W3441">
        <v>4</v>
      </c>
      <c r="X3441">
        <v>15.5753</v>
      </c>
      <c r="Y3441">
        <v>12531.05</v>
      </c>
      <c r="Z3441">
        <v>0</v>
      </c>
      <c r="AA3441">
        <v>0</v>
      </c>
      <c r="AB3441">
        <v>0</v>
      </c>
      <c r="AC3441">
        <v>12531.05</v>
      </c>
      <c r="AD3441">
        <v>503.75</v>
      </c>
      <c r="AE3441">
        <v>-11968.79</v>
      </c>
      <c r="AF3441">
        <v>-58.51</v>
      </c>
      <c r="AG3441">
        <v>0</v>
      </c>
      <c r="AH3441">
        <v>0</v>
      </c>
      <c r="AI3441">
        <v>0</v>
      </c>
      <c r="AJ3441">
        <v>-12027.3</v>
      </c>
      <c r="AK3441">
        <v>0</v>
      </c>
      <c r="AL3441">
        <v>0</v>
      </c>
      <c r="AM3441">
        <v>11.31781</v>
      </c>
      <c r="AN3441" t="s">
        <v>59</v>
      </c>
      <c r="AO3441" t="s">
        <v>60</v>
      </c>
      <c r="AP3441" t="s">
        <v>61</v>
      </c>
      <c r="AQ3441" t="s">
        <v>48</v>
      </c>
      <c r="AS3441">
        <v>230</v>
      </c>
      <c r="AT3441" t="s">
        <v>86</v>
      </c>
      <c r="AU3441" t="s">
        <v>68</v>
      </c>
      <c r="AV3441" t="s">
        <v>317</v>
      </c>
    </row>
    <row r="3442" spans="1:48" x14ac:dyDescent="0.3">
      <c r="A3442">
        <v>6181</v>
      </c>
      <c r="B3442">
        <v>1</v>
      </c>
      <c r="C3442" t="s">
        <v>3920</v>
      </c>
      <c r="D3442" t="s">
        <v>3753</v>
      </c>
      <c r="E3442" t="s">
        <v>50</v>
      </c>
      <c r="F3442" t="s">
        <v>51</v>
      </c>
      <c r="G3442" t="s">
        <v>52</v>
      </c>
      <c r="H3442" t="s">
        <v>53</v>
      </c>
      <c r="I3442" t="s">
        <v>3917</v>
      </c>
      <c r="J3442" t="s">
        <v>48</v>
      </c>
      <c r="K3442">
        <v>0</v>
      </c>
      <c r="L3442" t="s">
        <v>48</v>
      </c>
      <c r="M3442" t="s">
        <v>55</v>
      </c>
      <c r="N3442" t="s">
        <v>56</v>
      </c>
      <c r="O3442" t="s">
        <v>57</v>
      </c>
      <c r="P3442">
        <v>28</v>
      </c>
      <c r="Q3442" t="s">
        <v>85</v>
      </c>
      <c r="R3442">
        <v>4</v>
      </c>
      <c r="S3442">
        <v>20111205</v>
      </c>
      <c r="T3442">
        <v>20111205</v>
      </c>
      <c r="U3442">
        <v>10416.299999999999</v>
      </c>
      <c r="V3442">
        <v>8</v>
      </c>
      <c r="W3442">
        <v>4</v>
      </c>
      <c r="X3442">
        <v>15.5753</v>
      </c>
      <c r="Y3442">
        <v>10416.299999999999</v>
      </c>
      <c r="Z3442">
        <v>0</v>
      </c>
      <c r="AA3442">
        <v>0</v>
      </c>
      <c r="AB3442">
        <v>0</v>
      </c>
      <c r="AC3442">
        <v>10416.299999999999</v>
      </c>
      <c r="AD3442">
        <v>365.35</v>
      </c>
      <c r="AE3442">
        <v>-9996.0300000000007</v>
      </c>
      <c r="AF3442">
        <v>-54.92</v>
      </c>
      <c r="AG3442">
        <v>0</v>
      </c>
      <c r="AH3442">
        <v>0</v>
      </c>
      <c r="AI3442">
        <v>0</v>
      </c>
      <c r="AJ3442">
        <v>-10050.950000000001</v>
      </c>
      <c r="AK3442">
        <v>0</v>
      </c>
      <c r="AL3442">
        <v>0</v>
      </c>
      <c r="AM3442">
        <v>11.31781</v>
      </c>
      <c r="AN3442" t="s">
        <v>59</v>
      </c>
      <c r="AO3442" t="s">
        <v>60</v>
      </c>
      <c r="AP3442" t="s">
        <v>61</v>
      </c>
      <c r="AQ3442" t="s">
        <v>48</v>
      </c>
      <c r="AS3442">
        <v>230</v>
      </c>
      <c r="AT3442" t="s">
        <v>86</v>
      </c>
      <c r="AU3442" t="s">
        <v>68</v>
      </c>
      <c r="AV3442" t="s">
        <v>69</v>
      </c>
    </row>
    <row r="3443" spans="1:48" x14ac:dyDescent="0.3">
      <c r="A3443">
        <v>6182</v>
      </c>
      <c r="B3443">
        <v>1</v>
      </c>
      <c r="C3443" t="s">
        <v>3921</v>
      </c>
      <c r="D3443" t="s">
        <v>3485</v>
      </c>
      <c r="E3443" t="s">
        <v>50</v>
      </c>
      <c r="F3443" t="s">
        <v>51</v>
      </c>
      <c r="G3443" t="s">
        <v>52</v>
      </c>
      <c r="H3443" t="s">
        <v>53</v>
      </c>
      <c r="I3443" t="s">
        <v>3922</v>
      </c>
      <c r="J3443" t="s">
        <v>48</v>
      </c>
      <c r="K3443">
        <v>0</v>
      </c>
      <c r="L3443" t="s">
        <v>48</v>
      </c>
      <c r="M3443" t="s">
        <v>55</v>
      </c>
      <c r="N3443" t="s">
        <v>56</v>
      </c>
      <c r="O3443" t="s">
        <v>57</v>
      </c>
      <c r="P3443">
        <v>28</v>
      </c>
      <c r="Q3443" t="s">
        <v>85</v>
      </c>
      <c r="R3443">
        <v>4</v>
      </c>
      <c r="S3443">
        <v>20111205</v>
      </c>
      <c r="T3443">
        <v>20111205</v>
      </c>
      <c r="U3443">
        <v>19621.72</v>
      </c>
      <c r="V3443">
        <v>471</v>
      </c>
      <c r="W3443">
        <v>4</v>
      </c>
      <c r="X3443">
        <v>15.5753</v>
      </c>
      <c r="Y3443">
        <v>19621.72</v>
      </c>
      <c r="Z3443">
        <v>0</v>
      </c>
      <c r="AA3443">
        <v>0</v>
      </c>
      <c r="AB3443">
        <v>0</v>
      </c>
      <c r="AC3443">
        <v>19621.72</v>
      </c>
      <c r="AD3443">
        <v>947.14</v>
      </c>
      <c r="AE3443">
        <v>-18601.419999999998</v>
      </c>
      <c r="AF3443">
        <v>-73.16</v>
      </c>
      <c r="AG3443">
        <v>0</v>
      </c>
      <c r="AH3443">
        <v>0</v>
      </c>
      <c r="AI3443">
        <v>0</v>
      </c>
      <c r="AJ3443">
        <v>-18674.580000000002</v>
      </c>
      <c r="AK3443">
        <v>0</v>
      </c>
      <c r="AL3443">
        <v>0</v>
      </c>
      <c r="AM3443">
        <v>11.31781</v>
      </c>
      <c r="AN3443" t="s">
        <v>59</v>
      </c>
      <c r="AO3443" t="s">
        <v>60</v>
      </c>
      <c r="AP3443" t="s">
        <v>61</v>
      </c>
      <c r="AQ3443" t="s">
        <v>48</v>
      </c>
      <c r="AS3443">
        <v>237</v>
      </c>
      <c r="AT3443" t="s">
        <v>86</v>
      </c>
      <c r="AU3443" t="s">
        <v>68</v>
      </c>
      <c r="AV3443" t="s">
        <v>413</v>
      </c>
    </row>
    <row r="3444" spans="1:48" x14ac:dyDescent="0.3">
      <c r="A3444">
        <v>6183</v>
      </c>
      <c r="B3444">
        <v>1</v>
      </c>
      <c r="C3444" t="s">
        <v>3923</v>
      </c>
      <c r="D3444" t="s">
        <v>3924</v>
      </c>
      <c r="E3444" t="s">
        <v>50</v>
      </c>
      <c r="F3444" t="s">
        <v>51</v>
      </c>
      <c r="G3444" t="s">
        <v>52</v>
      </c>
      <c r="H3444" t="s">
        <v>53</v>
      </c>
      <c r="I3444" t="s">
        <v>3922</v>
      </c>
      <c r="J3444" t="s">
        <v>48</v>
      </c>
      <c r="K3444">
        <v>0</v>
      </c>
      <c r="L3444" t="s">
        <v>48</v>
      </c>
      <c r="M3444" t="s">
        <v>55</v>
      </c>
      <c r="N3444" t="s">
        <v>56</v>
      </c>
      <c r="O3444" t="s">
        <v>57</v>
      </c>
      <c r="P3444">
        <v>28</v>
      </c>
      <c r="Q3444" t="s">
        <v>85</v>
      </c>
      <c r="R3444">
        <v>4</v>
      </c>
      <c r="S3444">
        <v>20111205</v>
      </c>
      <c r="T3444">
        <v>20111205</v>
      </c>
      <c r="U3444">
        <v>12531.05</v>
      </c>
      <c r="V3444">
        <v>123</v>
      </c>
      <c r="W3444">
        <v>4</v>
      </c>
      <c r="X3444">
        <v>15.5753</v>
      </c>
      <c r="Y3444">
        <v>12531.05</v>
      </c>
      <c r="Z3444">
        <v>0</v>
      </c>
      <c r="AA3444">
        <v>0</v>
      </c>
      <c r="AB3444">
        <v>0</v>
      </c>
      <c r="AC3444">
        <v>12531.05</v>
      </c>
      <c r="AD3444">
        <v>503.75</v>
      </c>
      <c r="AE3444">
        <v>-11968.79</v>
      </c>
      <c r="AF3444">
        <v>-58.51</v>
      </c>
      <c r="AG3444">
        <v>0</v>
      </c>
      <c r="AH3444">
        <v>0</v>
      </c>
      <c r="AI3444">
        <v>0</v>
      </c>
      <c r="AJ3444">
        <v>-12027.3</v>
      </c>
      <c r="AK3444">
        <v>0</v>
      </c>
      <c r="AL3444">
        <v>0</v>
      </c>
      <c r="AM3444">
        <v>11.31781</v>
      </c>
      <c r="AN3444" t="s">
        <v>59</v>
      </c>
      <c r="AO3444" t="s">
        <v>60</v>
      </c>
      <c r="AP3444" t="s">
        <v>61</v>
      </c>
      <c r="AQ3444" t="s">
        <v>48</v>
      </c>
      <c r="AS3444">
        <v>237</v>
      </c>
      <c r="AT3444" t="s">
        <v>86</v>
      </c>
      <c r="AU3444" t="s">
        <v>68</v>
      </c>
      <c r="AV3444" t="s">
        <v>317</v>
      </c>
    </row>
    <row r="3445" spans="1:48" x14ac:dyDescent="0.3">
      <c r="A3445">
        <v>6184</v>
      </c>
      <c r="B3445">
        <v>1</v>
      </c>
      <c r="C3445" t="s">
        <v>3925</v>
      </c>
      <c r="D3445" t="s">
        <v>3487</v>
      </c>
      <c r="E3445" t="s">
        <v>50</v>
      </c>
      <c r="F3445" t="s">
        <v>51</v>
      </c>
      <c r="G3445" t="s">
        <v>52</v>
      </c>
      <c r="H3445" t="s">
        <v>53</v>
      </c>
      <c r="I3445" t="s">
        <v>3922</v>
      </c>
      <c r="J3445" t="s">
        <v>48</v>
      </c>
      <c r="K3445">
        <v>0</v>
      </c>
      <c r="L3445" t="s">
        <v>48</v>
      </c>
      <c r="M3445" t="s">
        <v>55</v>
      </c>
      <c r="N3445" t="s">
        <v>56</v>
      </c>
      <c r="O3445" t="s">
        <v>57</v>
      </c>
      <c r="P3445">
        <v>28</v>
      </c>
      <c r="Q3445" t="s">
        <v>85</v>
      </c>
      <c r="R3445">
        <v>4</v>
      </c>
      <c r="S3445">
        <v>20111205</v>
      </c>
      <c r="T3445">
        <v>20111205</v>
      </c>
      <c r="U3445">
        <v>10416.299999999999</v>
      </c>
      <c r="V3445">
        <v>8</v>
      </c>
      <c r="W3445">
        <v>4</v>
      </c>
      <c r="X3445">
        <v>15.5753</v>
      </c>
      <c r="Y3445">
        <v>10416.299999999999</v>
      </c>
      <c r="Z3445">
        <v>0</v>
      </c>
      <c r="AA3445">
        <v>0</v>
      </c>
      <c r="AB3445">
        <v>0</v>
      </c>
      <c r="AC3445">
        <v>10416.299999999999</v>
      </c>
      <c r="AD3445">
        <v>365.35</v>
      </c>
      <c r="AE3445">
        <v>-9996.0300000000007</v>
      </c>
      <c r="AF3445">
        <v>-54.92</v>
      </c>
      <c r="AG3445">
        <v>0</v>
      </c>
      <c r="AH3445">
        <v>0</v>
      </c>
      <c r="AI3445">
        <v>0</v>
      </c>
      <c r="AJ3445">
        <v>-10050.950000000001</v>
      </c>
      <c r="AK3445">
        <v>0</v>
      </c>
      <c r="AL3445">
        <v>0</v>
      </c>
      <c r="AM3445">
        <v>11.31781</v>
      </c>
      <c r="AN3445" t="s">
        <v>59</v>
      </c>
      <c r="AO3445" t="s">
        <v>60</v>
      </c>
      <c r="AP3445" t="s">
        <v>61</v>
      </c>
      <c r="AQ3445" t="s">
        <v>48</v>
      </c>
      <c r="AS3445">
        <v>237</v>
      </c>
      <c r="AT3445" t="s">
        <v>86</v>
      </c>
      <c r="AU3445" t="s">
        <v>68</v>
      </c>
      <c r="AV3445" t="s">
        <v>69</v>
      </c>
    </row>
    <row r="3446" spans="1:48" x14ac:dyDescent="0.3">
      <c r="A3446">
        <v>6185</v>
      </c>
      <c r="C3446" t="s">
        <v>48</v>
      </c>
      <c r="D3446" t="s">
        <v>3485</v>
      </c>
      <c r="E3446" t="s">
        <v>50</v>
      </c>
      <c r="F3446" t="s">
        <v>51</v>
      </c>
      <c r="G3446" t="s">
        <v>52</v>
      </c>
      <c r="H3446" t="s">
        <v>53</v>
      </c>
      <c r="I3446" t="s">
        <v>3926</v>
      </c>
      <c r="J3446" t="s">
        <v>48</v>
      </c>
      <c r="K3446">
        <v>0</v>
      </c>
      <c r="L3446" t="s">
        <v>48</v>
      </c>
      <c r="M3446" t="s">
        <v>55</v>
      </c>
      <c r="N3446" t="s">
        <v>56</v>
      </c>
      <c r="O3446" t="s">
        <v>57</v>
      </c>
      <c r="P3446">
        <v>28</v>
      </c>
      <c r="Q3446" t="s">
        <v>85</v>
      </c>
      <c r="R3446">
        <v>4</v>
      </c>
      <c r="S3446">
        <v>20111205</v>
      </c>
      <c r="T3446">
        <v>20111205</v>
      </c>
      <c r="U3446">
        <v>19621.72</v>
      </c>
      <c r="V3446">
        <v>471</v>
      </c>
      <c r="W3446">
        <v>4</v>
      </c>
      <c r="X3446">
        <v>15.5753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20220630</v>
      </c>
      <c r="AL3446">
        <v>0</v>
      </c>
      <c r="AM3446">
        <v>10.575340000000001</v>
      </c>
      <c r="AN3446" t="s">
        <v>59</v>
      </c>
      <c r="AO3446" t="s">
        <v>60</v>
      </c>
      <c r="AP3446" t="s">
        <v>61</v>
      </c>
      <c r="AQ3446" t="s">
        <v>48</v>
      </c>
      <c r="AT3446" t="s">
        <v>48</v>
      </c>
      <c r="AU3446" t="s">
        <v>48</v>
      </c>
      <c r="AV3446" t="s">
        <v>48</v>
      </c>
    </row>
    <row r="3447" spans="1:48" x14ac:dyDescent="0.3">
      <c r="A3447">
        <v>6186</v>
      </c>
      <c r="B3447">
        <v>1</v>
      </c>
      <c r="C3447" t="s">
        <v>3927</v>
      </c>
      <c r="D3447" t="s">
        <v>3924</v>
      </c>
      <c r="E3447" t="s">
        <v>50</v>
      </c>
      <c r="F3447" t="s">
        <v>51</v>
      </c>
      <c r="G3447" t="s">
        <v>52</v>
      </c>
      <c r="H3447" t="s">
        <v>53</v>
      </c>
      <c r="I3447" t="s">
        <v>3928</v>
      </c>
      <c r="J3447" t="s">
        <v>48</v>
      </c>
      <c r="K3447">
        <v>0</v>
      </c>
      <c r="L3447" t="s">
        <v>48</v>
      </c>
      <c r="M3447" t="s">
        <v>55</v>
      </c>
      <c r="N3447" t="s">
        <v>56</v>
      </c>
      <c r="O3447" t="s">
        <v>57</v>
      </c>
      <c r="P3447">
        <v>28</v>
      </c>
      <c r="Q3447" t="s">
        <v>85</v>
      </c>
      <c r="R3447">
        <v>4</v>
      </c>
      <c r="S3447">
        <v>20111205</v>
      </c>
      <c r="T3447">
        <v>20111205</v>
      </c>
      <c r="U3447">
        <v>12531.05</v>
      </c>
      <c r="V3447">
        <v>123</v>
      </c>
      <c r="W3447">
        <v>4</v>
      </c>
      <c r="X3447">
        <v>15.5753</v>
      </c>
      <c r="Y3447">
        <v>12531.05</v>
      </c>
      <c r="Z3447">
        <v>0</v>
      </c>
      <c r="AA3447">
        <v>0</v>
      </c>
      <c r="AB3447">
        <v>0</v>
      </c>
      <c r="AC3447">
        <v>12531.05</v>
      </c>
      <c r="AD3447">
        <v>503.75</v>
      </c>
      <c r="AE3447">
        <v>-11968.79</v>
      </c>
      <c r="AF3447">
        <v>-58.51</v>
      </c>
      <c r="AG3447">
        <v>0</v>
      </c>
      <c r="AH3447">
        <v>0</v>
      </c>
      <c r="AI3447">
        <v>0</v>
      </c>
      <c r="AJ3447">
        <v>-12027.3</v>
      </c>
      <c r="AK3447">
        <v>0</v>
      </c>
      <c r="AL3447">
        <v>0</v>
      </c>
      <c r="AM3447">
        <v>11.31781</v>
      </c>
      <c r="AN3447" t="s">
        <v>59</v>
      </c>
      <c r="AO3447" t="s">
        <v>60</v>
      </c>
      <c r="AP3447" t="s">
        <v>61</v>
      </c>
      <c r="AQ3447" t="s">
        <v>48</v>
      </c>
      <c r="AS3447">
        <v>233</v>
      </c>
      <c r="AT3447" t="s">
        <v>86</v>
      </c>
      <c r="AU3447" t="s">
        <v>68</v>
      </c>
      <c r="AV3447" t="s">
        <v>317</v>
      </c>
    </row>
    <row r="3448" spans="1:48" x14ac:dyDescent="0.3">
      <c r="A3448">
        <v>6187</v>
      </c>
      <c r="B3448">
        <v>1</v>
      </c>
      <c r="C3448" t="s">
        <v>3929</v>
      </c>
      <c r="D3448" t="s">
        <v>3487</v>
      </c>
      <c r="E3448" t="s">
        <v>50</v>
      </c>
      <c r="F3448" t="s">
        <v>51</v>
      </c>
      <c r="G3448" t="s">
        <v>52</v>
      </c>
      <c r="H3448" t="s">
        <v>53</v>
      </c>
      <c r="I3448" t="s">
        <v>3928</v>
      </c>
      <c r="J3448" t="s">
        <v>48</v>
      </c>
      <c r="K3448">
        <v>0</v>
      </c>
      <c r="L3448" t="s">
        <v>48</v>
      </c>
      <c r="M3448" t="s">
        <v>55</v>
      </c>
      <c r="N3448" t="s">
        <v>56</v>
      </c>
      <c r="O3448" t="s">
        <v>57</v>
      </c>
      <c r="P3448">
        <v>28</v>
      </c>
      <c r="Q3448" t="s">
        <v>85</v>
      </c>
      <c r="R3448">
        <v>4</v>
      </c>
      <c r="S3448">
        <v>20111205</v>
      </c>
      <c r="T3448">
        <v>20111205</v>
      </c>
      <c r="U3448">
        <v>10416.299999999999</v>
      </c>
      <c r="V3448">
        <v>8</v>
      </c>
      <c r="W3448">
        <v>4</v>
      </c>
      <c r="X3448">
        <v>15.5753</v>
      </c>
      <c r="Y3448">
        <v>10416.299999999999</v>
      </c>
      <c r="Z3448">
        <v>0</v>
      </c>
      <c r="AA3448">
        <v>0</v>
      </c>
      <c r="AB3448">
        <v>0</v>
      </c>
      <c r="AC3448">
        <v>10416.299999999999</v>
      </c>
      <c r="AD3448">
        <v>365.35</v>
      </c>
      <c r="AE3448">
        <v>-9996.0300000000007</v>
      </c>
      <c r="AF3448">
        <v>-54.92</v>
      </c>
      <c r="AG3448">
        <v>0</v>
      </c>
      <c r="AH3448">
        <v>0</v>
      </c>
      <c r="AI3448">
        <v>0</v>
      </c>
      <c r="AJ3448">
        <v>-10050.950000000001</v>
      </c>
      <c r="AK3448">
        <v>0</v>
      </c>
      <c r="AL3448">
        <v>0</v>
      </c>
      <c r="AM3448">
        <v>11.31781</v>
      </c>
      <c r="AN3448" t="s">
        <v>59</v>
      </c>
      <c r="AO3448" t="s">
        <v>60</v>
      </c>
      <c r="AP3448" t="s">
        <v>61</v>
      </c>
      <c r="AQ3448" t="s">
        <v>48</v>
      </c>
      <c r="AS3448">
        <v>233</v>
      </c>
      <c r="AT3448" t="s">
        <v>86</v>
      </c>
      <c r="AU3448" t="s">
        <v>68</v>
      </c>
      <c r="AV3448" t="s">
        <v>69</v>
      </c>
    </row>
    <row r="3449" spans="1:48" x14ac:dyDescent="0.3">
      <c r="A3449">
        <v>6188</v>
      </c>
      <c r="C3449" t="s">
        <v>48</v>
      </c>
      <c r="D3449" t="s">
        <v>3485</v>
      </c>
      <c r="E3449" t="s">
        <v>50</v>
      </c>
      <c r="F3449" t="s">
        <v>51</v>
      </c>
      <c r="G3449" t="s">
        <v>52</v>
      </c>
      <c r="H3449" t="s">
        <v>53</v>
      </c>
      <c r="I3449" t="s">
        <v>3521</v>
      </c>
      <c r="J3449" t="s">
        <v>48</v>
      </c>
      <c r="K3449">
        <v>0</v>
      </c>
      <c r="L3449" t="s">
        <v>48</v>
      </c>
      <c r="M3449" t="s">
        <v>55</v>
      </c>
      <c r="N3449" t="s">
        <v>56</v>
      </c>
      <c r="O3449" t="s">
        <v>57</v>
      </c>
      <c r="P3449">
        <v>28</v>
      </c>
      <c r="Q3449" t="s">
        <v>85</v>
      </c>
      <c r="R3449">
        <v>4</v>
      </c>
      <c r="S3449">
        <v>20111205</v>
      </c>
      <c r="T3449">
        <v>20111205</v>
      </c>
      <c r="U3449">
        <v>19621.72</v>
      </c>
      <c r="V3449">
        <v>471</v>
      </c>
      <c r="W3449">
        <v>4</v>
      </c>
      <c r="X3449">
        <v>15.5753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20220630</v>
      </c>
      <c r="AL3449">
        <v>0</v>
      </c>
      <c r="AM3449">
        <v>10.575340000000001</v>
      </c>
      <c r="AN3449" t="s">
        <v>59</v>
      </c>
      <c r="AO3449" t="s">
        <v>60</v>
      </c>
      <c r="AP3449" t="s">
        <v>61</v>
      </c>
      <c r="AQ3449" t="s">
        <v>48</v>
      </c>
      <c r="AT3449" t="s">
        <v>48</v>
      </c>
      <c r="AU3449" t="s">
        <v>48</v>
      </c>
      <c r="AV3449" t="s">
        <v>48</v>
      </c>
    </row>
    <row r="3450" spans="1:48" x14ac:dyDescent="0.3">
      <c r="A3450">
        <v>6189</v>
      </c>
      <c r="B3450">
        <v>1</v>
      </c>
      <c r="C3450" t="s">
        <v>3930</v>
      </c>
      <c r="D3450" t="s">
        <v>3919</v>
      </c>
      <c r="E3450" t="s">
        <v>50</v>
      </c>
      <c r="F3450" t="s">
        <v>51</v>
      </c>
      <c r="G3450" t="s">
        <v>52</v>
      </c>
      <c r="H3450" t="s">
        <v>53</v>
      </c>
      <c r="I3450" t="s">
        <v>3917</v>
      </c>
      <c r="J3450" t="s">
        <v>48</v>
      </c>
      <c r="K3450">
        <v>0</v>
      </c>
      <c r="L3450" t="s">
        <v>48</v>
      </c>
      <c r="M3450" t="s">
        <v>55</v>
      </c>
      <c r="N3450" t="s">
        <v>56</v>
      </c>
      <c r="O3450" t="s">
        <v>57</v>
      </c>
      <c r="P3450">
        <v>28</v>
      </c>
      <c r="Q3450" t="s">
        <v>85</v>
      </c>
      <c r="R3450">
        <v>4</v>
      </c>
      <c r="S3450">
        <v>20111205</v>
      </c>
      <c r="T3450">
        <v>20111205</v>
      </c>
      <c r="U3450">
        <v>12531.05</v>
      </c>
      <c r="V3450">
        <v>123</v>
      </c>
      <c r="W3450">
        <v>4</v>
      </c>
      <c r="X3450">
        <v>15.5753</v>
      </c>
      <c r="Y3450">
        <v>12531.05</v>
      </c>
      <c r="Z3450">
        <v>0</v>
      </c>
      <c r="AA3450">
        <v>0</v>
      </c>
      <c r="AB3450">
        <v>0</v>
      </c>
      <c r="AC3450">
        <v>12531.05</v>
      </c>
      <c r="AD3450">
        <v>503.75</v>
      </c>
      <c r="AE3450">
        <v>-11968.79</v>
      </c>
      <c r="AF3450">
        <v>-58.51</v>
      </c>
      <c r="AG3450">
        <v>0</v>
      </c>
      <c r="AH3450">
        <v>0</v>
      </c>
      <c r="AI3450">
        <v>0</v>
      </c>
      <c r="AJ3450">
        <v>-12027.3</v>
      </c>
      <c r="AK3450">
        <v>0</v>
      </c>
      <c r="AL3450">
        <v>0</v>
      </c>
      <c r="AM3450">
        <v>11.31781</v>
      </c>
      <c r="AN3450" t="s">
        <v>59</v>
      </c>
      <c r="AO3450" t="s">
        <v>60</v>
      </c>
      <c r="AP3450" t="s">
        <v>61</v>
      </c>
      <c r="AQ3450" t="s">
        <v>48</v>
      </c>
      <c r="AS3450">
        <v>230</v>
      </c>
      <c r="AT3450" t="s">
        <v>86</v>
      </c>
      <c r="AU3450" t="s">
        <v>68</v>
      </c>
      <c r="AV3450" t="s">
        <v>317</v>
      </c>
    </row>
    <row r="3451" spans="1:48" x14ac:dyDescent="0.3">
      <c r="A3451">
        <v>6190</v>
      </c>
      <c r="C3451" t="s">
        <v>48</v>
      </c>
      <c r="D3451" t="s">
        <v>3487</v>
      </c>
      <c r="E3451" t="s">
        <v>50</v>
      </c>
      <c r="F3451" t="s">
        <v>51</v>
      </c>
      <c r="G3451" t="s">
        <v>52</v>
      </c>
      <c r="H3451" t="s">
        <v>53</v>
      </c>
      <c r="I3451" t="s">
        <v>3931</v>
      </c>
      <c r="J3451" t="s">
        <v>48</v>
      </c>
      <c r="K3451">
        <v>0</v>
      </c>
      <c r="L3451" t="s">
        <v>48</v>
      </c>
      <c r="M3451" t="s">
        <v>55</v>
      </c>
      <c r="N3451" t="s">
        <v>56</v>
      </c>
      <c r="O3451" t="s">
        <v>57</v>
      </c>
      <c r="P3451">
        <v>28</v>
      </c>
      <c r="Q3451" t="s">
        <v>85</v>
      </c>
      <c r="R3451">
        <v>4</v>
      </c>
      <c r="S3451">
        <v>20111205</v>
      </c>
      <c r="T3451">
        <v>20111205</v>
      </c>
      <c r="U3451">
        <v>10416.299999999999</v>
      </c>
      <c r="V3451">
        <v>8</v>
      </c>
      <c r="W3451">
        <v>4</v>
      </c>
      <c r="X3451">
        <v>15.5753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20220630</v>
      </c>
      <c r="AL3451">
        <v>0</v>
      </c>
      <c r="AM3451">
        <v>10.575340000000001</v>
      </c>
      <c r="AN3451" t="s">
        <v>59</v>
      </c>
      <c r="AO3451" t="s">
        <v>60</v>
      </c>
      <c r="AP3451" t="s">
        <v>61</v>
      </c>
      <c r="AQ3451" t="s">
        <v>48</v>
      </c>
      <c r="AT3451" t="s">
        <v>48</v>
      </c>
      <c r="AU3451" t="s">
        <v>48</v>
      </c>
      <c r="AV3451" t="s">
        <v>48</v>
      </c>
    </row>
    <row r="3452" spans="1:48" x14ac:dyDescent="0.3">
      <c r="A3452">
        <v>6191</v>
      </c>
      <c r="C3452" t="s">
        <v>48</v>
      </c>
      <c r="D3452" t="s">
        <v>3485</v>
      </c>
      <c r="E3452" t="s">
        <v>50</v>
      </c>
      <c r="F3452" t="s">
        <v>51</v>
      </c>
      <c r="G3452" t="s">
        <v>52</v>
      </c>
      <c r="H3452" t="s">
        <v>53</v>
      </c>
      <c r="I3452" t="s">
        <v>3931</v>
      </c>
      <c r="J3452" t="s">
        <v>48</v>
      </c>
      <c r="K3452">
        <v>0</v>
      </c>
      <c r="L3452" t="s">
        <v>48</v>
      </c>
      <c r="M3452" t="s">
        <v>55</v>
      </c>
      <c r="N3452" t="s">
        <v>56</v>
      </c>
      <c r="O3452" t="s">
        <v>57</v>
      </c>
      <c r="P3452">
        <v>28</v>
      </c>
      <c r="Q3452" t="s">
        <v>85</v>
      </c>
      <c r="R3452">
        <v>4</v>
      </c>
      <c r="S3452">
        <v>20111205</v>
      </c>
      <c r="T3452">
        <v>20111205</v>
      </c>
      <c r="U3452">
        <v>19621.72</v>
      </c>
      <c r="V3452">
        <v>471</v>
      </c>
      <c r="W3452">
        <v>4</v>
      </c>
      <c r="X3452">
        <v>15.5753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20220630</v>
      </c>
      <c r="AL3452">
        <v>0</v>
      </c>
      <c r="AM3452">
        <v>10.575340000000001</v>
      </c>
      <c r="AN3452" t="s">
        <v>59</v>
      </c>
      <c r="AO3452" t="s">
        <v>60</v>
      </c>
      <c r="AP3452" t="s">
        <v>61</v>
      </c>
      <c r="AQ3452" t="s">
        <v>48</v>
      </c>
      <c r="AT3452" t="s">
        <v>48</v>
      </c>
      <c r="AU3452" t="s">
        <v>48</v>
      </c>
      <c r="AV3452" t="s">
        <v>48</v>
      </c>
    </row>
    <row r="3453" spans="1:48" x14ac:dyDescent="0.3">
      <c r="A3453">
        <v>6192</v>
      </c>
      <c r="C3453" t="s">
        <v>48</v>
      </c>
      <c r="D3453" t="s">
        <v>3924</v>
      </c>
      <c r="E3453" t="s">
        <v>50</v>
      </c>
      <c r="F3453" t="s">
        <v>51</v>
      </c>
      <c r="G3453" t="s">
        <v>52</v>
      </c>
      <c r="H3453" t="s">
        <v>53</v>
      </c>
      <c r="I3453" t="s">
        <v>3931</v>
      </c>
      <c r="J3453" t="s">
        <v>48</v>
      </c>
      <c r="K3453">
        <v>0</v>
      </c>
      <c r="L3453" t="s">
        <v>48</v>
      </c>
      <c r="M3453" t="s">
        <v>55</v>
      </c>
      <c r="N3453" t="s">
        <v>56</v>
      </c>
      <c r="O3453" t="s">
        <v>57</v>
      </c>
      <c r="P3453">
        <v>28</v>
      </c>
      <c r="Q3453" t="s">
        <v>85</v>
      </c>
      <c r="R3453">
        <v>4</v>
      </c>
      <c r="S3453">
        <v>20111205</v>
      </c>
      <c r="T3453">
        <v>20111205</v>
      </c>
      <c r="U3453">
        <v>12531.05</v>
      </c>
      <c r="V3453">
        <v>123</v>
      </c>
      <c r="W3453">
        <v>4</v>
      </c>
      <c r="X3453">
        <v>15.5753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20220630</v>
      </c>
      <c r="AL3453">
        <v>0</v>
      </c>
      <c r="AM3453">
        <v>10.575340000000001</v>
      </c>
      <c r="AN3453" t="s">
        <v>59</v>
      </c>
      <c r="AO3453" t="s">
        <v>60</v>
      </c>
      <c r="AP3453" t="s">
        <v>61</v>
      </c>
      <c r="AQ3453" t="s">
        <v>48</v>
      </c>
      <c r="AT3453" t="s">
        <v>48</v>
      </c>
      <c r="AU3453" t="s">
        <v>48</v>
      </c>
      <c r="AV3453" t="s">
        <v>48</v>
      </c>
    </row>
    <row r="3454" spans="1:48" x14ac:dyDescent="0.3">
      <c r="A3454">
        <v>6193</v>
      </c>
      <c r="B3454">
        <v>1</v>
      </c>
      <c r="C3454" t="s">
        <v>3932</v>
      </c>
      <c r="D3454" t="s">
        <v>3753</v>
      </c>
      <c r="E3454" t="s">
        <v>50</v>
      </c>
      <c r="F3454" t="s">
        <v>51</v>
      </c>
      <c r="G3454" t="s">
        <v>52</v>
      </c>
      <c r="H3454" t="s">
        <v>53</v>
      </c>
      <c r="I3454" t="s">
        <v>3917</v>
      </c>
      <c r="J3454" t="s">
        <v>48</v>
      </c>
      <c r="K3454">
        <v>0</v>
      </c>
      <c r="L3454" t="s">
        <v>48</v>
      </c>
      <c r="M3454" t="s">
        <v>55</v>
      </c>
      <c r="N3454" t="s">
        <v>56</v>
      </c>
      <c r="O3454" t="s">
        <v>57</v>
      </c>
      <c r="P3454">
        <v>28</v>
      </c>
      <c r="Q3454" t="s">
        <v>85</v>
      </c>
      <c r="R3454">
        <v>4</v>
      </c>
      <c r="S3454">
        <v>20111205</v>
      </c>
      <c r="T3454">
        <v>20111205</v>
      </c>
      <c r="U3454">
        <v>10416.299999999999</v>
      </c>
      <c r="V3454">
        <v>8</v>
      </c>
      <c r="W3454">
        <v>4</v>
      </c>
      <c r="X3454">
        <v>15.5753</v>
      </c>
      <c r="Y3454">
        <v>10416.299999999999</v>
      </c>
      <c r="Z3454">
        <v>0</v>
      </c>
      <c r="AA3454">
        <v>0</v>
      </c>
      <c r="AB3454">
        <v>0</v>
      </c>
      <c r="AC3454">
        <v>10416.299999999999</v>
      </c>
      <c r="AD3454">
        <v>365.35</v>
      </c>
      <c r="AE3454">
        <v>-9996.0300000000007</v>
      </c>
      <c r="AF3454">
        <v>-54.92</v>
      </c>
      <c r="AG3454">
        <v>0</v>
      </c>
      <c r="AH3454">
        <v>0</v>
      </c>
      <c r="AI3454">
        <v>0</v>
      </c>
      <c r="AJ3454">
        <v>-10050.950000000001</v>
      </c>
      <c r="AK3454">
        <v>0</v>
      </c>
      <c r="AL3454">
        <v>0</v>
      </c>
      <c r="AM3454">
        <v>11.31781</v>
      </c>
      <c r="AN3454" t="s">
        <v>59</v>
      </c>
      <c r="AO3454" t="s">
        <v>60</v>
      </c>
      <c r="AP3454" t="s">
        <v>61</v>
      </c>
      <c r="AQ3454" t="s">
        <v>48</v>
      </c>
      <c r="AS3454">
        <v>230</v>
      </c>
      <c r="AT3454" t="s">
        <v>86</v>
      </c>
      <c r="AU3454" t="s">
        <v>68</v>
      </c>
      <c r="AV3454" t="s">
        <v>69</v>
      </c>
    </row>
    <row r="3455" spans="1:48" x14ac:dyDescent="0.3">
      <c r="A3455">
        <v>6194</v>
      </c>
      <c r="B3455">
        <v>1</v>
      </c>
      <c r="C3455" t="s">
        <v>3933</v>
      </c>
      <c r="D3455" t="s">
        <v>3485</v>
      </c>
      <c r="E3455" t="s">
        <v>50</v>
      </c>
      <c r="F3455" t="s">
        <v>51</v>
      </c>
      <c r="G3455" t="s">
        <v>52</v>
      </c>
      <c r="H3455" t="s">
        <v>53</v>
      </c>
      <c r="I3455" t="s">
        <v>3934</v>
      </c>
      <c r="J3455" t="s">
        <v>48</v>
      </c>
      <c r="K3455">
        <v>0</v>
      </c>
      <c r="L3455" t="s">
        <v>48</v>
      </c>
      <c r="M3455" t="s">
        <v>55</v>
      </c>
      <c r="N3455" t="s">
        <v>56</v>
      </c>
      <c r="O3455" t="s">
        <v>57</v>
      </c>
      <c r="P3455">
        <v>28</v>
      </c>
      <c r="Q3455" t="s">
        <v>85</v>
      </c>
      <c r="R3455">
        <v>4</v>
      </c>
      <c r="S3455">
        <v>20111205</v>
      </c>
      <c r="T3455">
        <v>20111205</v>
      </c>
      <c r="U3455">
        <v>19621.72</v>
      </c>
      <c r="V3455">
        <v>471</v>
      </c>
      <c r="W3455">
        <v>4</v>
      </c>
      <c r="X3455">
        <v>15.5753</v>
      </c>
      <c r="Y3455">
        <v>19621.72</v>
      </c>
      <c r="Z3455">
        <v>0</v>
      </c>
      <c r="AA3455">
        <v>0</v>
      </c>
      <c r="AB3455">
        <v>0</v>
      </c>
      <c r="AC3455">
        <v>19621.72</v>
      </c>
      <c r="AD3455">
        <v>947.14</v>
      </c>
      <c r="AE3455">
        <v>-18601.419999999998</v>
      </c>
      <c r="AF3455">
        <v>-73.16</v>
      </c>
      <c r="AG3455">
        <v>0</v>
      </c>
      <c r="AH3455">
        <v>0</v>
      </c>
      <c r="AI3455">
        <v>0</v>
      </c>
      <c r="AJ3455">
        <v>-18674.580000000002</v>
      </c>
      <c r="AK3455">
        <v>0</v>
      </c>
      <c r="AL3455">
        <v>0</v>
      </c>
      <c r="AM3455">
        <v>11.31781</v>
      </c>
      <c r="AN3455" t="s">
        <v>59</v>
      </c>
      <c r="AO3455" t="s">
        <v>60</v>
      </c>
      <c r="AP3455" t="s">
        <v>61</v>
      </c>
      <c r="AQ3455" t="s">
        <v>48</v>
      </c>
      <c r="AS3455">
        <v>229</v>
      </c>
      <c r="AT3455" t="s">
        <v>86</v>
      </c>
      <c r="AU3455" t="s">
        <v>68</v>
      </c>
      <c r="AV3455" t="s">
        <v>413</v>
      </c>
    </row>
    <row r="3456" spans="1:48" x14ac:dyDescent="0.3">
      <c r="A3456">
        <v>6195</v>
      </c>
      <c r="B3456">
        <v>1</v>
      </c>
      <c r="C3456" t="s">
        <v>3935</v>
      </c>
      <c r="D3456" t="s">
        <v>3919</v>
      </c>
      <c r="E3456" t="s">
        <v>50</v>
      </c>
      <c r="F3456" t="s">
        <v>51</v>
      </c>
      <c r="G3456" t="s">
        <v>52</v>
      </c>
      <c r="H3456" t="s">
        <v>53</v>
      </c>
      <c r="I3456" t="s">
        <v>1977</v>
      </c>
      <c r="J3456" t="s">
        <v>48</v>
      </c>
      <c r="K3456">
        <v>0</v>
      </c>
      <c r="L3456" t="s">
        <v>48</v>
      </c>
      <c r="M3456" t="s">
        <v>55</v>
      </c>
      <c r="N3456" t="s">
        <v>56</v>
      </c>
      <c r="O3456" t="s">
        <v>57</v>
      </c>
      <c r="P3456">
        <v>28</v>
      </c>
      <c r="Q3456" t="s">
        <v>85</v>
      </c>
      <c r="R3456">
        <v>4</v>
      </c>
      <c r="S3456">
        <v>20111205</v>
      </c>
      <c r="T3456">
        <v>20111205</v>
      </c>
      <c r="U3456">
        <v>12531.05</v>
      </c>
      <c r="V3456">
        <v>123</v>
      </c>
      <c r="W3456">
        <v>4</v>
      </c>
      <c r="X3456">
        <v>15.5753</v>
      </c>
      <c r="Y3456">
        <v>12531.05</v>
      </c>
      <c r="Z3456">
        <v>0</v>
      </c>
      <c r="AA3456">
        <v>0</v>
      </c>
      <c r="AB3456">
        <v>0</v>
      </c>
      <c r="AC3456">
        <v>12531.05</v>
      </c>
      <c r="AD3456">
        <v>503.75</v>
      </c>
      <c r="AE3456">
        <v>-11968.79</v>
      </c>
      <c r="AF3456">
        <v>-58.51</v>
      </c>
      <c r="AG3456">
        <v>0</v>
      </c>
      <c r="AH3456">
        <v>0</v>
      </c>
      <c r="AI3456">
        <v>0</v>
      </c>
      <c r="AJ3456">
        <v>-12027.3</v>
      </c>
      <c r="AK3456">
        <v>0</v>
      </c>
      <c r="AL3456">
        <v>0</v>
      </c>
      <c r="AM3456">
        <v>11.31781</v>
      </c>
      <c r="AN3456" t="s">
        <v>59</v>
      </c>
      <c r="AO3456" t="s">
        <v>60</v>
      </c>
      <c r="AP3456" t="s">
        <v>61</v>
      </c>
      <c r="AQ3456" t="s">
        <v>48</v>
      </c>
      <c r="AS3456">
        <v>222</v>
      </c>
      <c r="AT3456" t="s">
        <v>86</v>
      </c>
      <c r="AU3456" t="s">
        <v>68</v>
      </c>
      <c r="AV3456" t="s">
        <v>317</v>
      </c>
    </row>
    <row r="3457" spans="1:48" x14ac:dyDescent="0.3">
      <c r="A3457">
        <v>6196</v>
      </c>
      <c r="B3457">
        <v>1</v>
      </c>
      <c r="C3457" t="s">
        <v>3936</v>
      </c>
      <c r="D3457" t="s">
        <v>3753</v>
      </c>
      <c r="E3457" t="s">
        <v>50</v>
      </c>
      <c r="F3457" t="s">
        <v>51</v>
      </c>
      <c r="G3457" t="s">
        <v>52</v>
      </c>
      <c r="H3457" t="s">
        <v>53</v>
      </c>
      <c r="I3457" t="s">
        <v>1977</v>
      </c>
      <c r="J3457" t="s">
        <v>48</v>
      </c>
      <c r="K3457">
        <v>0</v>
      </c>
      <c r="L3457" t="s">
        <v>48</v>
      </c>
      <c r="M3457" t="s">
        <v>55</v>
      </c>
      <c r="N3457" t="s">
        <v>56</v>
      </c>
      <c r="O3457" t="s">
        <v>57</v>
      </c>
      <c r="P3457">
        <v>28</v>
      </c>
      <c r="Q3457" t="s">
        <v>85</v>
      </c>
      <c r="R3457">
        <v>4</v>
      </c>
      <c r="S3457">
        <v>20111205</v>
      </c>
      <c r="T3457">
        <v>20111205</v>
      </c>
      <c r="U3457">
        <v>10416.299999999999</v>
      </c>
      <c r="V3457">
        <v>8</v>
      </c>
      <c r="W3457">
        <v>4</v>
      </c>
      <c r="X3457">
        <v>15.5753</v>
      </c>
      <c r="Y3457">
        <v>10416.299999999999</v>
      </c>
      <c r="Z3457">
        <v>0</v>
      </c>
      <c r="AA3457">
        <v>0</v>
      </c>
      <c r="AB3457">
        <v>0</v>
      </c>
      <c r="AC3457">
        <v>10416.299999999999</v>
      </c>
      <c r="AD3457">
        <v>365.35</v>
      </c>
      <c r="AE3457">
        <v>-9996.0300000000007</v>
      </c>
      <c r="AF3457">
        <v>-54.92</v>
      </c>
      <c r="AG3457">
        <v>0</v>
      </c>
      <c r="AH3457">
        <v>0</v>
      </c>
      <c r="AI3457">
        <v>0</v>
      </c>
      <c r="AJ3457">
        <v>-10050.950000000001</v>
      </c>
      <c r="AK3457">
        <v>0</v>
      </c>
      <c r="AL3457">
        <v>0</v>
      </c>
      <c r="AM3457">
        <v>11.31781</v>
      </c>
      <c r="AN3457" t="s">
        <v>59</v>
      </c>
      <c r="AO3457" t="s">
        <v>60</v>
      </c>
      <c r="AP3457" t="s">
        <v>61</v>
      </c>
      <c r="AQ3457" t="s">
        <v>48</v>
      </c>
      <c r="AS3457">
        <v>222</v>
      </c>
      <c r="AT3457" t="s">
        <v>86</v>
      </c>
      <c r="AU3457" t="s">
        <v>68</v>
      </c>
      <c r="AV3457" t="s">
        <v>69</v>
      </c>
    </row>
    <row r="3458" spans="1:48" x14ac:dyDescent="0.3">
      <c r="A3458">
        <v>6197</v>
      </c>
      <c r="B3458">
        <v>1</v>
      </c>
      <c r="C3458" t="s">
        <v>3937</v>
      </c>
      <c r="D3458" t="s">
        <v>3085</v>
      </c>
      <c r="E3458" t="s">
        <v>50</v>
      </c>
      <c r="F3458" t="s">
        <v>51</v>
      </c>
      <c r="G3458" t="s">
        <v>52</v>
      </c>
      <c r="H3458" t="s">
        <v>53</v>
      </c>
      <c r="I3458" t="s">
        <v>1977</v>
      </c>
      <c r="J3458" t="s">
        <v>48</v>
      </c>
      <c r="K3458">
        <v>0</v>
      </c>
      <c r="L3458" t="s">
        <v>48</v>
      </c>
      <c r="M3458" t="s">
        <v>55</v>
      </c>
      <c r="N3458" t="s">
        <v>56</v>
      </c>
      <c r="O3458" t="s">
        <v>57</v>
      </c>
      <c r="P3458">
        <v>28</v>
      </c>
      <c r="Q3458" t="s">
        <v>85</v>
      </c>
      <c r="R3458">
        <v>4</v>
      </c>
      <c r="S3458">
        <v>20111205</v>
      </c>
      <c r="T3458">
        <v>20111205</v>
      </c>
      <c r="U3458">
        <v>19621.72</v>
      </c>
      <c r="V3458">
        <v>471</v>
      </c>
      <c r="W3458">
        <v>4</v>
      </c>
      <c r="X3458">
        <v>15.5753</v>
      </c>
      <c r="Y3458">
        <v>19621.72</v>
      </c>
      <c r="Z3458">
        <v>0</v>
      </c>
      <c r="AA3458">
        <v>0</v>
      </c>
      <c r="AB3458">
        <v>0</v>
      </c>
      <c r="AC3458">
        <v>19621.72</v>
      </c>
      <c r="AD3458">
        <v>947.14</v>
      </c>
      <c r="AE3458">
        <v>-18601.419999999998</v>
      </c>
      <c r="AF3458">
        <v>-73.16</v>
      </c>
      <c r="AG3458">
        <v>0</v>
      </c>
      <c r="AH3458">
        <v>0</v>
      </c>
      <c r="AI3458">
        <v>0</v>
      </c>
      <c r="AJ3458">
        <v>-18674.580000000002</v>
      </c>
      <c r="AK3458">
        <v>0</v>
      </c>
      <c r="AL3458">
        <v>0</v>
      </c>
      <c r="AM3458">
        <v>11.31781</v>
      </c>
      <c r="AN3458" t="s">
        <v>59</v>
      </c>
      <c r="AO3458" t="s">
        <v>60</v>
      </c>
      <c r="AP3458" t="s">
        <v>61</v>
      </c>
      <c r="AQ3458" t="s">
        <v>48</v>
      </c>
      <c r="AS3458">
        <v>222</v>
      </c>
      <c r="AT3458" t="s">
        <v>86</v>
      </c>
      <c r="AU3458" t="s">
        <v>68</v>
      </c>
      <c r="AV3458" t="s">
        <v>413</v>
      </c>
    </row>
    <row r="3459" spans="1:48" x14ac:dyDescent="0.3">
      <c r="A3459">
        <v>6198</v>
      </c>
      <c r="B3459">
        <v>1</v>
      </c>
      <c r="C3459" t="s">
        <v>3938</v>
      </c>
      <c r="D3459" t="s">
        <v>3919</v>
      </c>
      <c r="E3459" t="s">
        <v>50</v>
      </c>
      <c r="F3459" t="s">
        <v>51</v>
      </c>
      <c r="G3459" t="s">
        <v>52</v>
      </c>
      <c r="H3459" t="s">
        <v>53</v>
      </c>
      <c r="I3459" t="s">
        <v>1977</v>
      </c>
      <c r="J3459" t="s">
        <v>48</v>
      </c>
      <c r="K3459">
        <v>0</v>
      </c>
      <c r="L3459" t="s">
        <v>48</v>
      </c>
      <c r="M3459" t="s">
        <v>55</v>
      </c>
      <c r="N3459" t="s">
        <v>56</v>
      </c>
      <c r="O3459" t="s">
        <v>57</v>
      </c>
      <c r="P3459">
        <v>28</v>
      </c>
      <c r="Q3459" t="s">
        <v>85</v>
      </c>
      <c r="R3459">
        <v>4</v>
      </c>
      <c r="S3459">
        <v>20111205</v>
      </c>
      <c r="T3459">
        <v>20111205</v>
      </c>
      <c r="U3459">
        <v>12531.05</v>
      </c>
      <c r="V3459">
        <v>123</v>
      </c>
      <c r="W3459">
        <v>4</v>
      </c>
      <c r="X3459">
        <v>15.5753</v>
      </c>
      <c r="Y3459">
        <v>12531.05</v>
      </c>
      <c r="Z3459">
        <v>0</v>
      </c>
      <c r="AA3459">
        <v>0</v>
      </c>
      <c r="AB3459">
        <v>0</v>
      </c>
      <c r="AC3459">
        <v>12531.05</v>
      </c>
      <c r="AD3459">
        <v>503.75</v>
      </c>
      <c r="AE3459">
        <v>-11968.79</v>
      </c>
      <c r="AF3459">
        <v>-58.51</v>
      </c>
      <c r="AG3459">
        <v>0</v>
      </c>
      <c r="AH3459">
        <v>0</v>
      </c>
      <c r="AI3459">
        <v>0</v>
      </c>
      <c r="AJ3459">
        <v>-12027.3</v>
      </c>
      <c r="AK3459">
        <v>0</v>
      </c>
      <c r="AL3459">
        <v>0</v>
      </c>
      <c r="AM3459">
        <v>11.31781</v>
      </c>
      <c r="AN3459" t="s">
        <v>59</v>
      </c>
      <c r="AO3459" t="s">
        <v>60</v>
      </c>
      <c r="AP3459" t="s">
        <v>61</v>
      </c>
      <c r="AQ3459" t="s">
        <v>48</v>
      </c>
      <c r="AS3459">
        <v>222</v>
      </c>
      <c r="AT3459" t="s">
        <v>86</v>
      </c>
      <c r="AU3459" t="s">
        <v>68</v>
      </c>
      <c r="AV3459" t="s">
        <v>317</v>
      </c>
    </row>
    <row r="3460" spans="1:48" x14ac:dyDescent="0.3">
      <c r="A3460">
        <v>6199</v>
      </c>
      <c r="B3460">
        <v>1</v>
      </c>
      <c r="C3460" t="s">
        <v>3939</v>
      </c>
      <c r="D3460" t="s">
        <v>3487</v>
      </c>
      <c r="E3460" t="s">
        <v>50</v>
      </c>
      <c r="F3460" t="s">
        <v>51</v>
      </c>
      <c r="G3460" t="s">
        <v>52</v>
      </c>
      <c r="H3460" t="s">
        <v>53</v>
      </c>
      <c r="I3460" t="s">
        <v>3934</v>
      </c>
      <c r="J3460" t="s">
        <v>48</v>
      </c>
      <c r="K3460">
        <v>0</v>
      </c>
      <c r="L3460" t="s">
        <v>48</v>
      </c>
      <c r="M3460" t="s">
        <v>55</v>
      </c>
      <c r="N3460" t="s">
        <v>56</v>
      </c>
      <c r="O3460" t="s">
        <v>57</v>
      </c>
      <c r="P3460">
        <v>28</v>
      </c>
      <c r="Q3460" t="s">
        <v>85</v>
      </c>
      <c r="R3460">
        <v>4</v>
      </c>
      <c r="S3460">
        <v>20111205</v>
      </c>
      <c r="T3460">
        <v>20111205</v>
      </c>
      <c r="U3460">
        <v>10416.299999999999</v>
      </c>
      <c r="V3460">
        <v>8</v>
      </c>
      <c r="W3460">
        <v>4</v>
      </c>
      <c r="X3460">
        <v>15.5753</v>
      </c>
      <c r="Y3460">
        <v>10416.299999999999</v>
      </c>
      <c r="Z3460">
        <v>0</v>
      </c>
      <c r="AA3460">
        <v>0</v>
      </c>
      <c r="AB3460">
        <v>0</v>
      </c>
      <c r="AC3460">
        <v>10416.299999999999</v>
      </c>
      <c r="AD3460">
        <v>365.35</v>
      </c>
      <c r="AE3460">
        <v>-9996.0300000000007</v>
      </c>
      <c r="AF3460">
        <v>-54.92</v>
      </c>
      <c r="AG3460">
        <v>0</v>
      </c>
      <c r="AH3460">
        <v>0</v>
      </c>
      <c r="AI3460">
        <v>0</v>
      </c>
      <c r="AJ3460">
        <v>-10050.950000000001</v>
      </c>
      <c r="AK3460">
        <v>0</v>
      </c>
      <c r="AL3460">
        <v>0</v>
      </c>
      <c r="AM3460">
        <v>11.31781</v>
      </c>
      <c r="AN3460" t="s">
        <v>59</v>
      </c>
      <c r="AO3460" t="s">
        <v>60</v>
      </c>
      <c r="AP3460" t="s">
        <v>61</v>
      </c>
      <c r="AQ3460" t="s">
        <v>48</v>
      </c>
      <c r="AS3460">
        <v>229</v>
      </c>
      <c r="AT3460" t="s">
        <v>86</v>
      </c>
      <c r="AU3460" t="s">
        <v>68</v>
      </c>
      <c r="AV3460" t="s">
        <v>69</v>
      </c>
    </row>
    <row r="3461" spans="1:48" x14ac:dyDescent="0.3">
      <c r="A3461">
        <v>6200</v>
      </c>
      <c r="B3461">
        <v>1</v>
      </c>
      <c r="C3461" t="s">
        <v>3940</v>
      </c>
      <c r="D3461" t="s">
        <v>3085</v>
      </c>
      <c r="E3461" t="s">
        <v>50</v>
      </c>
      <c r="F3461" t="s">
        <v>51</v>
      </c>
      <c r="G3461" t="s">
        <v>52</v>
      </c>
      <c r="H3461" t="s">
        <v>53</v>
      </c>
      <c r="I3461" t="s">
        <v>1977</v>
      </c>
      <c r="J3461" t="s">
        <v>48</v>
      </c>
      <c r="K3461">
        <v>0</v>
      </c>
      <c r="L3461" t="s">
        <v>48</v>
      </c>
      <c r="M3461" t="s">
        <v>55</v>
      </c>
      <c r="N3461" t="s">
        <v>56</v>
      </c>
      <c r="O3461" t="s">
        <v>57</v>
      </c>
      <c r="P3461">
        <v>28</v>
      </c>
      <c r="Q3461" t="s">
        <v>85</v>
      </c>
      <c r="R3461">
        <v>4</v>
      </c>
      <c r="S3461">
        <v>20111205</v>
      </c>
      <c r="T3461">
        <v>20111205</v>
      </c>
      <c r="U3461">
        <v>19621.72</v>
      </c>
      <c r="V3461">
        <v>471</v>
      </c>
      <c r="W3461">
        <v>4</v>
      </c>
      <c r="X3461">
        <v>15.5753</v>
      </c>
      <c r="Y3461">
        <v>19621.72</v>
      </c>
      <c r="Z3461">
        <v>0</v>
      </c>
      <c r="AA3461">
        <v>0</v>
      </c>
      <c r="AB3461">
        <v>0</v>
      </c>
      <c r="AC3461">
        <v>19621.72</v>
      </c>
      <c r="AD3461">
        <v>947.14</v>
      </c>
      <c r="AE3461">
        <v>-18601.419999999998</v>
      </c>
      <c r="AF3461">
        <v>-73.16</v>
      </c>
      <c r="AG3461">
        <v>0</v>
      </c>
      <c r="AH3461">
        <v>0</v>
      </c>
      <c r="AI3461">
        <v>0</v>
      </c>
      <c r="AJ3461">
        <v>-18674.580000000002</v>
      </c>
      <c r="AK3461">
        <v>0</v>
      </c>
      <c r="AL3461">
        <v>0</v>
      </c>
      <c r="AM3461">
        <v>11.31781</v>
      </c>
      <c r="AN3461" t="s">
        <v>59</v>
      </c>
      <c r="AO3461" t="s">
        <v>60</v>
      </c>
      <c r="AP3461" t="s">
        <v>61</v>
      </c>
      <c r="AQ3461" t="s">
        <v>48</v>
      </c>
      <c r="AS3461">
        <v>222</v>
      </c>
      <c r="AT3461" t="s">
        <v>86</v>
      </c>
      <c r="AU3461" t="s">
        <v>68</v>
      </c>
      <c r="AV3461" t="s">
        <v>413</v>
      </c>
    </row>
    <row r="3462" spans="1:48" x14ac:dyDescent="0.3">
      <c r="A3462">
        <v>6201</v>
      </c>
      <c r="B3462">
        <v>1</v>
      </c>
      <c r="C3462" t="s">
        <v>3941</v>
      </c>
      <c r="D3462" t="s">
        <v>3919</v>
      </c>
      <c r="E3462" t="s">
        <v>50</v>
      </c>
      <c r="F3462" t="s">
        <v>51</v>
      </c>
      <c r="G3462" t="s">
        <v>52</v>
      </c>
      <c r="H3462" t="s">
        <v>53</v>
      </c>
      <c r="I3462" t="s">
        <v>1977</v>
      </c>
      <c r="J3462" t="s">
        <v>48</v>
      </c>
      <c r="K3462">
        <v>0</v>
      </c>
      <c r="L3462" t="s">
        <v>48</v>
      </c>
      <c r="M3462" t="s">
        <v>55</v>
      </c>
      <c r="N3462" t="s">
        <v>56</v>
      </c>
      <c r="O3462" t="s">
        <v>57</v>
      </c>
      <c r="P3462">
        <v>28</v>
      </c>
      <c r="Q3462" t="s">
        <v>85</v>
      </c>
      <c r="R3462">
        <v>4</v>
      </c>
      <c r="S3462">
        <v>20111205</v>
      </c>
      <c r="T3462">
        <v>20111205</v>
      </c>
      <c r="U3462">
        <v>12531.05</v>
      </c>
      <c r="V3462">
        <v>123</v>
      </c>
      <c r="W3462">
        <v>4</v>
      </c>
      <c r="X3462">
        <v>15.5753</v>
      </c>
      <c r="Y3462">
        <v>12531.05</v>
      </c>
      <c r="Z3462">
        <v>0</v>
      </c>
      <c r="AA3462">
        <v>0</v>
      </c>
      <c r="AB3462">
        <v>0</v>
      </c>
      <c r="AC3462">
        <v>12531.05</v>
      </c>
      <c r="AD3462">
        <v>503.75</v>
      </c>
      <c r="AE3462">
        <v>-11968.79</v>
      </c>
      <c r="AF3462">
        <v>-58.51</v>
      </c>
      <c r="AG3462">
        <v>0</v>
      </c>
      <c r="AH3462">
        <v>0</v>
      </c>
      <c r="AI3462">
        <v>0</v>
      </c>
      <c r="AJ3462">
        <v>-12027.3</v>
      </c>
      <c r="AK3462">
        <v>0</v>
      </c>
      <c r="AL3462">
        <v>0</v>
      </c>
      <c r="AM3462">
        <v>11.31781</v>
      </c>
      <c r="AN3462" t="s">
        <v>59</v>
      </c>
      <c r="AO3462" t="s">
        <v>60</v>
      </c>
      <c r="AP3462" t="s">
        <v>61</v>
      </c>
      <c r="AQ3462" t="s">
        <v>48</v>
      </c>
      <c r="AS3462">
        <v>222</v>
      </c>
      <c r="AT3462" t="s">
        <v>86</v>
      </c>
      <c r="AU3462" t="s">
        <v>68</v>
      </c>
      <c r="AV3462" t="s">
        <v>317</v>
      </c>
    </row>
    <row r="3463" spans="1:48" x14ac:dyDescent="0.3">
      <c r="A3463">
        <v>6202</v>
      </c>
      <c r="B3463">
        <v>1</v>
      </c>
      <c r="C3463" t="s">
        <v>3942</v>
      </c>
      <c r="D3463" t="s">
        <v>3753</v>
      </c>
      <c r="E3463" t="s">
        <v>50</v>
      </c>
      <c r="F3463" t="s">
        <v>51</v>
      </c>
      <c r="G3463" t="s">
        <v>52</v>
      </c>
      <c r="H3463" t="s">
        <v>53</v>
      </c>
      <c r="I3463" t="s">
        <v>1977</v>
      </c>
      <c r="J3463" t="s">
        <v>48</v>
      </c>
      <c r="K3463">
        <v>0</v>
      </c>
      <c r="L3463" t="s">
        <v>48</v>
      </c>
      <c r="M3463" t="s">
        <v>55</v>
      </c>
      <c r="N3463" t="s">
        <v>56</v>
      </c>
      <c r="O3463" t="s">
        <v>57</v>
      </c>
      <c r="P3463">
        <v>28</v>
      </c>
      <c r="Q3463" t="s">
        <v>85</v>
      </c>
      <c r="R3463">
        <v>4</v>
      </c>
      <c r="S3463">
        <v>20111205</v>
      </c>
      <c r="T3463">
        <v>20111205</v>
      </c>
      <c r="U3463">
        <v>10416.299999999999</v>
      </c>
      <c r="V3463">
        <v>8</v>
      </c>
      <c r="W3463">
        <v>4</v>
      </c>
      <c r="X3463">
        <v>15.5753</v>
      </c>
      <c r="Y3463">
        <v>10416.299999999999</v>
      </c>
      <c r="Z3463">
        <v>0</v>
      </c>
      <c r="AA3463">
        <v>0</v>
      </c>
      <c r="AB3463">
        <v>0</v>
      </c>
      <c r="AC3463">
        <v>10416.299999999999</v>
      </c>
      <c r="AD3463">
        <v>365.35</v>
      </c>
      <c r="AE3463">
        <v>-9996.0300000000007</v>
      </c>
      <c r="AF3463">
        <v>-54.92</v>
      </c>
      <c r="AG3463">
        <v>0</v>
      </c>
      <c r="AH3463">
        <v>0</v>
      </c>
      <c r="AI3463">
        <v>0</v>
      </c>
      <c r="AJ3463">
        <v>-10050.950000000001</v>
      </c>
      <c r="AK3463">
        <v>0</v>
      </c>
      <c r="AL3463">
        <v>0</v>
      </c>
      <c r="AM3463">
        <v>11.31781</v>
      </c>
      <c r="AN3463" t="s">
        <v>59</v>
      </c>
      <c r="AO3463" t="s">
        <v>60</v>
      </c>
      <c r="AP3463" t="s">
        <v>61</v>
      </c>
      <c r="AQ3463" t="s">
        <v>48</v>
      </c>
      <c r="AS3463">
        <v>222</v>
      </c>
      <c r="AT3463" t="s">
        <v>86</v>
      </c>
      <c r="AU3463" t="s">
        <v>68</v>
      </c>
      <c r="AV3463" t="s">
        <v>69</v>
      </c>
    </row>
    <row r="3464" spans="1:48" x14ac:dyDescent="0.3">
      <c r="A3464">
        <v>6203</v>
      </c>
      <c r="B3464">
        <v>1</v>
      </c>
      <c r="C3464" t="s">
        <v>3943</v>
      </c>
      <c r="D3464" t="s">
        <v>3485</v>
      </c>
      <c r="E3464" t="s">
        <v>50</v>
      </c>
      <c r="F3464" t="s">
        <v>51</v>
      </c>
      <c r="G3464" t="s">
        <v>52</v>
      </c>
      <c r="H3464" t="s">
        <v>53</v>
      </c>
      <c r="I3464" t="s">
        <v>3928</v>
      </c>
      <c r="J3464" t="s">
        <v>48</v>
      </c>
      <c r="K3464">
        <v>0</v>
      </c>
      <c r="L3464" t="s">
        <v>48</v>
      </c>
      <c r="M3464" t="s">
        <v>55</v>
      </c>
      <c r="N3464" t="s">
        <v>56</v>
      </c>
      <c r="O3464" t="s">
        <v>57</v>
      </c>
      <c r="P3464">
        <v>28</v>
      </c>
      <c r="Q3464" t="s">
        <v>85</v>
      </c>
      <c r="R3464">
        <v>4</v>
      </c>
      <c r="S3464">
        <v>20111205</v>
      </c>
      <c r="T3464">
        <v>20111205</v>
      </c>
      <c r="U3464">
        <v>19621.72</v>
      </c>
      <c r="V3464">
        <v>471</v>
      </c>
      <c r="W3464">
        <v>4</v>
      </c>
      <c r="X3464">
        <v>15.5753</v>
      </c>
      <c r="Y3464">
        <v>19621.72</v>
      </c>
      <c r="Z3464">
        <v>0</v>
      </c>
      <c r="AA3464">
        <v>0</v>
      </c>
      <c r="AB3464">
        <v>0</v>
      </c>
      <c r="AC3464">
        <v>19621.72</v>
      </c>
      <c r="AD3464">
        <v>947.14</v>
      </c>
      <c r="AE3464">
        <v>-18601.419999999998</v>
      </c>
      <c r="AF3464">
        <v>-73.16</v>
      </c>
      <c r="AG3464">
        <v>0</v>
      </c>
      <c r="AH3464">
        <v>0</v>
      </c>
      <c r="AI3464">
        <v>0</v>
      </c>
      <c r="AJ3464">
        <v>-18674.580000000002</v>
      </c>
      <c r="AK3464">
        <v>0</v>
      </c>
      <c r="AL3464">
        <v>0</v>
      </c>
      <c r="AM3464">
        <v>11.31781</v>
      </c>
      <c r="AN3464" t="s">
        <v>59</v>
      </c>
      <c r="AO3464" t="s">
        <v>60</v>
      </c>
      <c r="AP3464" t="s">
        <v>61</v>
      </c>
      <c r="AQ3464" t="s">
        <v>48</v>
      </c>
      <c r="AS3464">
        <v>233</v>
      </c>
      <c r="AT3464" t="s">
        <v>86</v>
      </c>
      <c r="AU3464" t="s">
        <v>68</v>
      </c>
      <c r="AV3464" t="s">
        <v>413</v>
      </c>
    </row>
    <row r="3465" spans="1:48" x14ac:dyDescent="0.3">
      <c r="A3465">
        <v>6204</v>
      </c>
      <c r="C3465" t="s">
        <v>48</v>
      </c>
      <c r="D3465" t="s">
        <v>3924</v>
      </c>
      <c r="E3465" t="s">
        <v>50</v>
      </c>
      <c r="F3465" t="s">
        <v>51</v>
      </c>
      <c r="G3465" t="s">
        <v>52</v>
      </c>
      <c r="H3465" t="s">
        <v>53</v>
      </c>
      <c r="I3465" t="s">
        <v>3926</v>
      </c>
      <c r="J3465" t="s">
        <v>48</v>
      </c>
      <c r="K3465">
        <v>0</v>
      </c>
      <c r="L3465" t="s">
        <v>48</v>
      </c>
      <c r="M3465" t="s">
        <v>55</v>
      </c>
      <c r="N3465" t="s">
        <v>56</v>
      </c>
      <c r="O3465" t="s">
        <v>57</v>
      </c>
      <c r="P3465">
        <v>28</v>
      </c>
      <c r="Q3465" t="s">
        <v>85</v>
      </c>
      <c r="R3465">
        <v>4</v>
      </c>
      <c r="S3465">
        <v>20111205</v>
      </c>
      <c r="T3465">
        <v>20111205</v>
      </c>
      <c r="U3465">
        <v>12531.05</v>
      </c>
      <c r="V3465">
        <v>123</v>
      </c>
      <c r="W3465">
        <v>4</v>
      </c>
      <c r="X3465">
        <v>15.5753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20220630</v>
      </c>
      <c r="AL3465">
        <v>0</v>
      </c>
      <c r="AM3465">
        <v>10.575340000000001</v>
      </c>
      <c r="AN3465" t="s">
        <v>59</v>
      </c>
      <c r="AO3465" t="s">
        <v>60</v>
      </c>
      <c r="AP3465" t="s">
        <v>61</v>
      </c>
      <c r="AQ3465" t="s">
        <v>48</v>
      </c>
      <c r="AT3465" t="s">
        <v>48</v>
      </c>
      <c r="AU3465" t="s">
        <v>48</v>
      </c>
      <c r="AV3465" t="s">
        <v>48</v>
      </c>
    </row>
    <row r="3466" spans="1:48" x14ac:dyDescent="0.3">
      <c r="A3466">
        <v>6205</v>
      </c>
      <c r="B3466">
        <v>1</v>
      </c>
      <c r="C3466" t="s">
        <v>3944</v>
      </c>
      <c r="D3466" t="s">
        <v>3487</v>
      </c>
      <c r="E3466" t="s">
        <v>50</v>
      </c>
      <c r="F3466" t="s">
        <v>51</v>
      </c>
      <c r="G3466" t="s">
        <v>52</v>
      </c>
      <c r="H3466" t="s">
        <v>53</v>
      </c>
      <c r="I3466" t="s">
        <v>3926</v>
      </c>
      <c r="J3466" t="s">
        <v>48</v>
      </c>
      <c r="K3466">
        <v>0</v>
      </c>
      <c r="L3466" t="s">
        <v>48</v>
      </c>
      <c r="M3466" t="s">
        <v>55</v>
      </c>
      <c r="N3466" t="s">
        <v>56</v>
      </c>
      <c r="O3466" t="s">
        <v>57</v>
      </c>
      <c r="P3466">
        <v>28</v>
      </c>
      <c r="Q3466" t="s">
        <v>85</v>
      </c>
      <c r="R3466">
        <v>4</v>
      </c>
      <c r="S3466">
        <v>20111205</v>
      </c>
      <c r="T3466">
        <v>20111205</v>
      </c>
      <c r="U3466">
        <v>10416.299999999999</v>
      </c>
      <c r="V3466">
        <v>8</v>
      </c>
      <c r="W3466">
        <v>4</v>
      </c>
      <c r="X3466">
        <v>15.5753</v>
      </c>
      <c r="Y3466">
        <v>10416.299999999999</v>
      </c>
      <c r="Z3466">
        <v>0</v>
      </c>
      <c r="AA3466">
        <v>0</v>
      </c>
      <c r="AB3466">
        <v>0</v>
      </c>
      <c r="AC3466">
        <v>10416.299999999999</v>
      </c>
      <c r="AD3466">
        <v>365.35</v>
      </c>
      <c r="AE3466">
        <v>-9996.0300000000007</v>
      </c>
      <c r="AF3466">
        <v>-54.92</v>
      </c>
      <c r="AG3466">
        <v>0</v>
      </c>
      <c r="AH3466">
        <v>0</v>
      </c>
      <c r="AI3466">
        <v>0</v>
      </c>
      <c r="AJ3466">
        <v>-10050.950000000001</v>
      </c>
      <c r="AK3466">
        <v>0</v>
      </c>
      <c r="AL3466">
        <v>0</v>
      </c>
      <c r="AM3466">
        <v>11.31781</v>
      </c>
      <c r="AN3466" t="s">
        <v>59</v>
      </c>
      <c r="AO3466" t="s">
        <v>60</v>
      </c>
      <c r="AP3466" t="s">
        <v>61</v>
      </c>
      <c r="AQ3466" t="s">
        <v>48</v>
      </c>
      <c r="AS3466">
        <v>232</v>
      </c>
      <c r="AT3466" t="s">
        <v>86</v>
      </c>
      <c r="AU3466" t="s">
        <v>68</v>
      </c>
      <c r="AV3466" t="s">
        <v>69</v>
      </c>
    </row>
    <row r="3467" spans="1:48" x14ac:dyDescent="0.3">
      <c r="A3467">
        <v>6206</v>
      </c>
      <c r="B3467">
        <v>1</v>
      </c>
      <c r="C3467" t="s">
        <v>3945</v>
      </c>
      <c r="D3467" t="s">
        <v>3085</v>
      </c>
      <c r="E3467" t="s">
        <v>50</v>
      </c>
      <c r="F3467" t="s">
        <v>51</v>
      </c>
      <c r="G3467" t="s">
        <v>52</v>
      </c>
      <c r="H3467" t="s">
        <v>53</v>
      </c>
      <c r="I3467" t="s">
        <v>1977</v>
      </c>
      <c r="J3467" t="s">
        <v>48</v>
      </c>
      <c r="K3467">
        <v>0</v>
      </c>
      <c r="L3467" t="s">
        <v>48</v>
      </c>
      <c r="M3467" t="s">
        <v>55</v>
      </c>
      <c r="N3467" t="s">
        <v>56</v>
      </c>
      <c r="O3467" t="s">
        <v>57</v>
      </c>
      <c r="P3467">
        <v>28</v>
      </c>
      <c r="Q3467" t="s">
        <v>85</v>
      </c>
      <c r="R3467">
        <v>4</v>
      </c>
      <c r="S3467">
        <v>20111205</v>
      </c>
      <c r="T3467">
        <v>20111205</v>
      </c>
      <c r="U3467">
        <v>19621.72</v>
      </c>
      <c r="V3467">
        <v>471</v>
      </c>
      <c r="W3467">
        <v>4</v>
      </c>
      <c r="X3467">
        <v>15.5753</v>
      </c>
      <c r="Y3467">
        <v>19621.72</v>
      </c>
      <c r="Z3467">
        <v>0</v>
      </c>
      <c r="AA3467">
        <v>0</v>
      </c>
      <c r="AB3467">
        <v>0</v>
      </c>
      <c r="AC3467">
        <v>19621.72</v>
      </c>
      <c r="AD3467">
        <v>947.14</v>
      </c>
      <c r="AE3467">
        <v>-18601.419999999998</v>
      </c>
      <c r="AF3467">
        <v>-73.16</v>
      </c>
      <c r="AG3467">
        <v>0</v>
      </c>
      <c r="AH3467">
        <v>0</v>
      </c>
      <c r="AI3467">
        <v>0</v>
      </c>
      <c r="AJ3467">
        <v>-18674.580000000002</v>
      </c>
      <c r="AK3467">
        <v>0</v>
      </c>
      <c r="AL3467">
        <v>0</v>
      </c>
      <c r="AM3467">
        <v>11.31781</v>
      </c>
      <c r="AN3467" t="s">
        <v>59</v>
      </c>
      <c r="AO3467" t="s">
        <v>60</v>
      </c>
      <c r="AP3467" t="s">
        <v>61</v>
      </c>
      <c r="AQ3467" t="s">
        <v>48</v>
      </c>
      <c r="AS3467">
        <v>222</v>
      </c>
      <c r="AT3467" t="s">
        <v>86</v>
      </c>
      <c r="AU3467" t="s">
        <v>68</v>
      </c>
      <c r="AV3467" t="s">
        <v>413</v>
      </c>
    </row>
    <row r="3468" spans="1:48" x14ac:dyDescent="0.3">
      <c r="A3468">
        <v>6207</v>
      </c>
      <c r="B3468">
        <v>1</v>
      </c>
      <c r="C3468" t="s">
        <v>3946</v>
      </c>
      <c r="D3468" t="s">
        <v>3924</v>
      </c>
      <c r="E3468" t="s">
        <v>50</v>
      </c>
      <c r="F3468" t="s">
        <v>51</v>
      </c>
      <c r="G3468" t="s">
        <v>52</v>
      </c>
      <c r="H3468" t="s">
        <v>53</v>
      </c>
      <c r="I3468" t="s">
        <v>3934</v>
      </c>
      <c r="J3468" t="s">
        <v>48</v>
      </c>
      <c r="K3468">
        <v>0</v>
      </c>
      <c r="L3468" t="s">
        <v>48</v>
      </c>
      <c r="M3468" t="s">
        <v>55</v>
      </c>
      <c r="N3468" t="s">
        <v>56</v>
      </c>
      <c r="O3468" t="s">
        <v>57</v>
      </c>
      <c r="P3468">
        <v>28</v>
      </c>
      <c r="Q3468" t="s">
        <v>85</v>
      </c>
      <c r="R3468">
        <v>4</v>
      </c>
      <c r="S3468">
        <v>20111205</v>
      </c>
      <c r="T3468">
        <v>20111205</v>
      </c>
      <c r="U3468">
        <v>12531.05</v>
      </c>
      <c r="V3468">
        <v>123</v>
      </c>
      <c r="W3468">
        <v>4</v>
      </c>
      <c r="X3468">
        <v>15.5753</v>
      </c>
      <c r="Y3468">
        <v>12531.05</v>
      </c>
      <c r="Z3468">
        <v>0</v>
      </c>
      <c r="AA3468">
        <v>0</v>
      </c>
      <c r="AB3468">
        <v>0</v>
      </c>
      <c r="AC3468">
        <v>12531.05</v>
      </c>
      <c r="AD3468">
        <v>503.75</v>
      </c>
      <c r="AE3468">
        <v>-11968.79</v>
      </c>
      <c r="AF3468">
        <v>-58.51</v>
      </c>
      <c r="AG3468">
        <v>0</v>
      </c>
      <c r="AH3468">
        <v>0</v>
      </c>
      <c r="AI3468">
        <v>0</v>
      </c>
      <c r="AJ3468">
        <v>-12027.3</v>
      </c>
      <c r="AK3468">
        <v>0</v>
      </c>
      <c r="AL3468">
        <v>0</v>
      </c>
      <c r="AM3468">
        <v>11.31781</v>
      </c>
      <c r="AN3468" t="s">
        <v>59</v>
      </c>
      <c r="AO3468" t="s">
        <v>60</v>
      </c>
      <c r="AP3468" t="s">
        <v>61</v>
      </c>
      <c r="AQ3468" t="s">
        <v>48</v>
      </c>
      <c r="AS3468">
        <v>229</v>
      </c>
      <c r="AT3468" t="s">
        <v>86</v>
      </c>
      <c r="AU3468" t="s">
        <v>68</v>
      </c>
      <c r="AV3468" t="s">
        <v>317</v>
      </c>
    </row>
    <row r="3469" spans="1:48" x14ac:dyDescent="0.3">
      <c r="A3469">
        <v>6208</v>
      </c>
      <c r="C3469" t="s">
        <v>48</v>
      </c>
      <c r="D3469" t="s">
        <v>3753</v>
      </c>
      <c r="E3469" t="s">
        <v>50</v>
      </c>
      <c r="F3469" t="s">
        <v>51</v>
      </c>
      <c r="G3469" t="s">
        <v>52</v>
      </c>
      <c r="H3469" t="s">
        <v>53</v>
      </c>
      <c r="I3469" t="s">
        <v>3947</v>
      </c>
      <c r="J3469" t="s">
        <v>48</v>
      </c>
      <c r="K3469">
        <v>0</v>
      </c>
      <c r="L3469" t="s">
        <v>48</v>
      </c>
      <c r="M3469" t="s">
        <v>55</v>
      </c>
      <c r="N3469" t="s">
        <v>56</v>
      </c>
      <c r="O3469" t="s">
        <v>57</v>
      </c>
      <c r="P3469">
        <v>28</v>
      </c>
      <c r="Q3469" t="s">
        <v>85</v>
      </c>
      <c r="R3469">
        <v>4</v>
      </c>
      <c r="S3469">
        <v>20111205</v>
      </c>
      <c r="T3469">
        <v>20111205</v>
      </c>
      <c r="U3469">
        <v>10416.299999999999</v>
      </c>
      <c r="V3469">
        <v>28</v>
      </c>
      <c r="W3469">
        <v>4</v>
      </c>
      <c r="X3469">
        <v>15.5753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20220630</v>
      </c>
      <c r="AL3469">
        <v>0</v>
      </c>
      <c r="AM3469">
        <v>10.575340000000001</v>
      </c>
      <c r="AN3469" t="s">
        <v>59</v>
      </c>
      <c r="AO3469" t="s">
        <v>60</v>
      </c>
      <c r="AP3469" t="s">
        <v>61</v>
      </c>
      <c r="AQ3469" t="s">
        <v>48</v>
      </c>
      <c r="AT3469" t="s">
        <v>48</v>
      </c>
      <c r="AU3469" t="s">
        <v>48</v>
      </c>
      <c r="AV3469" t="s">
        <v>48</v>
      </c>
    </row>
    <row r="3470" spans="1:48" x14ac:dyDescent="0.3">
      <c r="A3470">
        <v>6209</v>
      </c>
      <c r="C3470" t="s">
        <v>48</v>
      </c>
      <c r="D3470" t="s">
        <v>3948</v>
      </c>
      <c r="E3470" t="s">
        <v>50</v>
      </c>
      <c r="F3470" t="s">
        <v>51</v>
      </c>
      <c r="G3470" t="s">
        <v>93</v>
      </c>
      <c r="H3470" t="s">
        <v>94</v>
      </c>
      <c r="I3470" t="s">
        <v>3949</v>
      </c>
      <c r="J3470" t="s">
        <v>48</v>
      </c>
      <c r="K3470">
        <v>0</v>
      </c>
      <c r="L3470" t="s">
        <v>48</v>
      </c>
      <c r="M3470" t="s">
        <v>55</v>
      </c>
      <c r="N3470" t="s">
        <v>56</v>
      </c>
      <c r="O3470" t="s">
        <v>57</v>
      </c>
      <c r="P3470">
        <v>28</v>
      </c>
      <c r="Q3470" t="s">
        <v>85</v>
      </c>
      <c r="R3470">
        <v>4</v>
      </c>
      <c r="S3470">
        <v>20111205</v>
      </c>
      <c r="T3470">
        <v>20111205</v>
      </c>
      <c r="U3470">
        <v>10043.1</v>
      </c>
      <c r="V3470">
        <v>315</v>
      </c>
      <c r="W3470">
        <v>5</v>
      </c>
      <c r="X3470">
        <v>15.5753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20210205</v>
      </c>
      <c r="AL3470">
        <v>0</v>
      </c>
      <c r="AM3470">
        <v>9.1780799999999996</v>
      </c>
      <c r="AN3470" t="s">
        <v>59</v>
      </c>
      <c r="AO3470" t="s">
        <v>60</v>
      </c>
      <c r="AP3470" t="s">
        <v>61</v>
      </c>
      <c r="AQ3470" t="s">
        <v>48</v>
      </c>
      <c r="AT3470" t="s">
        <v>48</v>
      </c>
      <c r="AU3470" t="s">
        <v>48</v>
      </c>
      <c r="AV3470" t="s">
        <v>48</v>
      </c>
    </row>
    <row r="3471" spans="1:48" x14ac:dyDescent="0.3">
      <c r="A3471">
        <v>6210</v>
      </c>
      <c r="B3471">
        <v>1</v>
      </c>
      <c r="C3471" t="s">
        <v>3950</v>
      </c>
      <c r="D3471" t="s">
        <v>3951</v>
      </c>
      <c r="E3471" t="s">
        <v>50</v>
      </c>
      <c r="F3471" t="s">
        <v>51</v>
      </c>
      <c r="G3471" t="s">
        <v>93</v>
      </c>
      <c r="H3471" t="s">
        <v>94</v>
      </c>
      <c r="I3471" t="s">
        <v>3952</v>
      </c>
      <c r="J3471" t="s">
        <v>48</v>
      </c>
      <c r="K3471">
        <v>0</v>
      </c>
      <c r="L3471" t="s">
        <v>48</v>
      </c>
      <c r="M3471" t="s">
        <v>55</v>
      </c>
      <c r="N3471" t="s">
        <v>56</v>
      </c>
      <c r="O3471" t="s">
        <v>57</v>
      </c>
      <c r="P3471">
        <v>28</v>
      </c>
      <c r="Q3471" t="s">
        <v>85</v>
      </c>
      <c r="R3471">
        <v>4</v>
      </c>
      <c r="S3471">
        <v>20111205</v>
      </c>
      <c r="T3471">
        <v>20111205</v>
      </c>
      <c r="U3471">
        <v>10043.1</v>
      </c>
      <c r="V3471">
        <v>252</v>
      </c>
      <c r="W3471">
        <v>5</v>
      </c>
      <c r="X3471">
        <v>15.5753</v>
      </c>
      <c r="Y3471">
        <v>10043.1</v>
      </c>
      <c r="Z3471">
        <v>0</v>
      </c>
      <c r="AA3471">
        <v>0</v>
      </c>
      <c r="AB3471">
        <v>0</v>
      </c>
      <c r="AC3471">
        <v>10043.1</v>
      </c>
      <c r="AD3471">
        <v>490.65</v>
      </c>
      <c r="AE3471">
        <v>-9515.76</v>
      </c>
      <c r="AF3471">
        <v>-36.69</v>
      </c>
      <c r="AG3471">
        <v>0</v>
      </c>
      <c r="AH3471">
        <v>0</v>
      </c>
      <c r="AI3471">
        <v>0</v>
      </c>
      <c r="AJ3471">
        <v>-9552.4500000000007</v>
      </c>
      <c r="AK3471">
        <v>0</v>
      </c>
      <c r="AL3471">
        <v>0</v>
      </c>
      <c r="AM3471">
        <v>11.31781</v>
      </c>
      <c r="AN3471" t="s">
        <v>59</v>
      </c>
      <c r="AO3471" t="s">
        <v>60</v>
      </c>
      <c r="AP3471" t="s">
        <v>61</v>
      </c>
      <c r="AQ3471" t="s">
        <v>48</v>
      </c>
      <c r="AS3471">
        <v>228</v>
      </c>
      <c r="AT3471" t="s">
        <v>86</v>
      </c>
      <c r="AU3471" t="s">
        <v>68</v>
      </c>
      <c r="AV3471" t="s">
        <v>3953</v>
      </c>
    </row>
    <row r="3472" spans="1:48" x14ac:dyDescent="0.3">
      <c r="A3472">
        <v>6211</v>
      </c>
      <c r="B3472">
        <v>1</v>
      </c>
      <c r="C3472" t="s">
        <v>3954</v>
      </c>
      <c r="D3472" t="s">
        <v>3955</v>
      </c>
      <c r="E3472" t="s">
        <v>50</v>
      </c>
      <c r="F3472" t="s">
        <v>51</v>
      </c>
      <c r="G3472" t="s">
        <v>93</v>
      </c>
      <c r="H3472" t="s">
        <v>94</v>
      </c>
      <c r="I3472" t="s">
        <v>3949</v>
      </c>
      <c r="J3472" t="s">
        <v>48</v>
      </c>
      <c r="K3472">
        <v>0</v>
      </c>
      <c r="L3472" t="s">
        <v>48</v>
      </c>
      <c r="M3472" t="s">
        <v>55</v>
      </c>
      <c r="N3472" t="s">
        <v>56</v>
      </c>
      <c r="O3472" t="s">
        <v>57</v>
      </c>
      <c r="P3472">
        <v>28</v>
      </c>
      <c r="Q3472" t="s">
        <v>85</v>
      </c>
      <c r="R3472">
        <v>4</v>
      </c>
      <c r="S3472">
        <v>20111205</v>
      </c>
      <c r="T3472">
        <v>20111205</v>
      </c>
      <c r="U3472">
        <v>42773.1</v>
      </c>
      <c r="V3472">
        <v>3425</v>
      </c>
      <c r="W3472">
        <v>5</v>
      </c>
      <c r="X3472">
        <v>15</v>
      </c>
      <c r="Y3472">
        <v>42773.1</v>
      </c>
      <c r="Z3472">
        <v>0</v>
      </c>
      <c r="AA3472">
        <v>0</v>
      </c>
      <c r="AB3472">
        <v>0</v>
      </c>
      <c r="AC3472">
        <v>42773.1</v>
      </c>
      <c r="AD3472">
        <v>13285.09</v>
      </c>
      <c r="AE3472">
        <v>-27741.67</v>
      </c>
      <c r="AF3472">
        <v>-1746.34</v>
      </c>
      <c r="AG3472">
        <v>0</v>
      </c>
      <c r="AH3472">
        <v>0</v>
      </c>
      <c r="AI3472">
        <v>0</v>
      </c>
      <c r="AJ3472">
        <v>-29488.01</v>
      </c>
      <c r="AK3472">
        <v>0</v>
      </c>
      <c r="AL3472">
        <v>0</v>
      </c>
      <c r="AM3472">
        <v>11.31781</v>
      </c>
      <c r="AN3472" t="s">
        <v>59</v>
      </c>
      <c r="AO3472" t="s">
        <v>60</v>
      </c>
      <c r="AP3472" t="s">
        <v>48</v>
      </c>
      <c r="AQ3472" t="s">
        <v>48</v>
      </c>
      <c r="AS3472">
        <v>223</v>
      </c>
      <c r="AT3472" t="s">
        <v>86</v>
      </c>
      <c r="AU3472" t="s">
        <v>68</v>
      </c>
      <c r="AV3472" t="s">
        <v>3956</v>
      </c>
    </row>
    <row r="3473" spans="1:48" x14ac:dyDescent="0.3">
      <c r="A3473">
        <v>6212</v>
      </c>
      <c r="B3473">
        <v>1</v>
      </c>
      <c r="C3473" t="s">
        <v>3957</v>
      </c>
      <c r="D3473" t="s">
        <v>3955</v>
      </c>
      <c r="E3473" t="s">
        <v>50</v>
      </c>
      <c r="F3473" t="s">
        <v>51</v>
      </c>
      <c r="G3473" t="s">
        <v>93</v>
      </c>
      <c r="H3473" t="s">
        <v>94</v>
      </c>
      <c r="I3473" t="s">
        <v>1756</v>
      </c>
      <c r="J3473" t="s">
        <v>48</v>
      </c>
      <c r="K3473">
        <v>0</v>
      </c>
      <c r="L3473" t="s">
        <v>48</v>
      </c>
      <c r="M3473" t="s">
        <v>55</v>
      </c>
      <c r="N3473" t="s">
        <v>56</v>
      </c>
      <c r="O3473" t="s">
        <v>57</v>
      </c>
      <c r="P3473">
        <v>28</v>
      </c>
      <c r="Q3473" t="s">
        <v>85</v>
      </c>
      <c r="R3473">
        <v>4</v>
      </c>
      <c r="S3473">
        <v>20111205</v>
      </c>
      <c r="T3473">
        <v>20111205</v>
      </c>
      <c r="U3473">
        <v>42773.1</v>
      </c>
      <c r="V3473">
        <v>2764</v>
      </c>
      <c r="W3473">
        <v>5</v>
      </c>
      <c r="X3473">
        <v>15.5753</v>
      </c>
      <c r="Y3473">
        <v>42773.1</v>
      </c>
      <c r="Z3473">
        <v>0</v>
      </c>
      <c r="AA3473">
        <v>0</v>
      </c>
      <c r="AB3473">
        <v>0</v>
      </c>
      <c r="AC3473">
        <v>42773.1</v>
      </c>
      <c r="AD3473">
        <v>3049.03</v>
      </c>
      <c r="AE3473">
        <v>-39680.26</v>
      </c>
      <c r="AF3473">
        <v>-43.81</v>
      </c>
      <c r="AG3473">
        <v>0</v>
      </c>
      <c r="AH3473">
        <v>0</v>
      </c>
      <c r="AI3473">
        <v>0</v>
      </c>
      <c r="AJ3473">
        <v>-39724.07</v>
      </c>
      <c r="AK3473">
        <v>0</v>
      </c>
      <c r="AL3473">
        <v>0</v>
      </c>
      <c r="AM3473">
        <v>11.31781</v>
      </c>
      <c r="AN3473" t="s">
        <v>59</v>
      </c>
      <c r="AO3473" t="s">
        <v>60</v>
      </c>
      <c r="AP3473" t="s">
        <v>61</v>
      </c>
      <c r="AQ3473" t="s">
        <v>48</v>
      </c>
      <c r="AS3473">
        <v>228</v>
      </c>
      <c r="AT3473" t="s">
        <v>86</v>
      </c>
      <c r="AU3473" t="s">
        <v>68</v>
      </c>
      <c r="AV3473" t="s">
        <v>3956</v>
      </c>
    </row>
    <row r="3474" spans="1:48" x14ac:dyDescent="0.3">
      <c r="A3474">
        <v>6213</v>
      </c>
      <c r="B3474">
        <v>1</v>
      </c>
      <c r="C3474" t="s">
        <v>3958</v>
      </c>
      <c r="D3474" t="s">
        <v>3959</v>
      </c>
      <c r="E3474" t="s">
        <v>50</v>
      </c>
      <c r="F3474" t="s">
        <v>51</v>
      </c>
      <c r="G3474" t="s">
        <v>213</v>
      </c>
      <c r="H3474" t="s">
        <v>214</v>
      </c>
      <c r="I3474" t="s">
        <v>3949</v>
      </c>
      <c r="J3474" t="s">
        <v>48</v>
      </c>
      <c r="K3474">
        <v>0</v>
      </c>
      <c r="L3474" t="s">
        <v>48</v>
      </c>
      <c r="M3474" t="s">
        <v>55</v>
      </c>
      <c r="N3474" t="s">
        <v>56</v>
      </c>
      <c r="O3474" t="s">
        <v>57</v>
      </c>
      <c r="P3474">
        <v>28</v>
      </c>
      <c r="Q3474" t="s">
        <v>85</v>
      </c>
      <c r="R3474">
        <v>4</v>
      </c>
      <c r="S3474">
        <v>20111205</v>
      </c>
      <c r="T3474">
        <v>20111205</v>
      </c>
      <c r="U3474">
        <v>16293.1</v>
      </c>
      <c r="V3474">
        <v>126</v>
      </c>
      <c r="W3474">
        <v>5</v>
      </c>
      <c r="X3474">
        <v>15.5753</v>
      </c>
      <c r="Y3474">
        <v>16293.1</v>
      </c>
      <c r="Z3474">
        <v>0</v>
      </c>
      <c r="AA3474">
        <v>0</v>
      </c>
      <c r="AB3474">
        <v>0</v>
      </c>
      <c r="AC3474">
        <v>16293.1</v>
      </c>
      <c r="AD3474">
        <v>635.88</v>
      </c>
      <c r="AE3474">
        <v>-15578.87</v>
      </c>
      <c r="AF3474">
        <v>-78.349999999999994</v>
      </c>
      <c r="AG3474">
        <v>0</v>
      </c>
      <c r="AH3474">
        <v>0</v>
      </c>
      <c r="AI3474">
        <v>0</v>
      </c>
      <c r="AJ3474">
        <v>-15657.22</v>
      </c>
      <c r="AK3474">
        <v>0</v>
      </c>
      <c r="AL3474">
        <v>0</v>
      </c>
      <c r="AM3474">
        <v>11.31781</v>
      </c>
      <c r="AN3474" t="s">
        <v>59</v>
      </c>
      <c r="AO3474" t="s">
        <v>60</v>
      </c>
      <c r="AP3474" t="s">
        <v>61</v>
      </c>
      <c r="AQ3474" t="s">
        <v>48</v>
      </c>
      <c r="AS3474">
        <v>223</v>
      </c>
      <c r="AT3474" t="s">
        <v>86</v>
      </c>
      <c r="AU3474" t="s">
        <v>68</v>
      </c>
      <c r="AV3474" t="s">
        <v>522</v>
      </c>
    </row>
    <row r="3475" spans="1:48" x14ac:dyDescent="0.3">
      <c r="A3475">
        <v>6214</v>
      </c>
      <c r="B3475">
        <v>1</v>
      </c>
      <c r="C3475" t="s">
        <v>3960</v>
      </c>
      <c r="D3475" t="s">
        <v>3961</v>
      </c>
      <c r="E3475" t="s">
        <v>50</v>
      </c>
      <c r="F3475" t="s">
        <v>51</v>
      </c>
      <c r="G3475" t="s">
        <v>93</v>
      </c>
      <c r="H3475" t="s">
        <v>94</v>
      </c>
      <c r="I3475" t="s">
        <v>3949</v>
      </c>
      <c r="J3475" t="s">
        <v>48</v>
      </c>
      <c r="K3475">
        <v>0</v>
      </c>
      <c r="L3475" t="s">
        <v>48</v>
      </c>
      <c r="M3475" t="s">
        <v>55</v>
      </c>
      <c r="N3475" t="s">
        <v>56</v>
      </c>
      <c r="O3475" t="s">
        <v>57</v>
      </c>
      <c r="P3475">
        <v>28</v>
      </c>
      <c r="Q3475" t="s">
        <v>85</v>
      </c>
      <c r="R3475">
        <v>4</v>
      </c>
      <c r="S3475">
        <v>20111205</v>
      </c>
      <c r="T3475">
        <v>20111205</v>
      </c>
      <c r="U3475">
        <v>10043.1</v>
      </c>
      <c r="V3475">
        <v>75</v>
      </c>
      <c r="W3475">
        <v>5</v>
      </c>
      <c r="X3475">
        <v>15.5753</v>
      </c>
      <c r="Y3475">
        <v>10043.1</v>
      </c>
      <c r="Z3475">
        <v>0</v>
      </c>
      <c r="AA3475">
        <v>0</v>
      </c>
      <c r="AB3475">
        <v>0</v>
      </c>
      <c r="AC3475">
        <v>10043.1</v>
      </c>
      <c r="AD3475">
        <v>390.41</v>
      </c>
      <c r="AE3475">
        <v>-9604.23</v>
      </c>
      <c r="AF3475">
        <v>-48.46</v>
      </c>
      <c r="AG3475">
        <v>0</v>
      </c>
      <c r="AH3475">
        <v>0</v>
      </c>
      <c r="AI3475">
        <v>0</v>
      </c>
      <c r="AJ3475">
        <v>-9652.69</v>
      </c>
      <c r="AK3475">
        <v>0</v>
      </c>
      <c r="AL3475">
        <v>0</v>
      </c>
      <c r="AM3475">
        <v>11.31781</v>
      </c>
      <c r="AN3475" t="s">
        <v>59</v>
      </c>
      <c r="AO3475" t="s">
        <v>60</v>
      </c>
      <c r="AP3475" t="s">
        <v>61</v>
      </c>
      <c r="AQ3475" t="s">
        <v>48</v>
      </c>
      <c r="AS3475">
        <v>223</v>
      </c>
      <c r="AT3475" t="s">
        <v>86</v>
      </c>
      <c r="AU3475" t="s">
        <v>68</v>
      </c>
      <c r="AV3475" t="s">
        <v>3962</v>
      </c>
    </row>
    <row r="3476" spans="1:48" x14ac:dyDescent="0.3">
      <c r="A3476">
        <v>6215</v>
      </c>
      <c r="B3476">
        <v>1</v>
      </c>
      <c r="C3476" t="s">
        <v>3963</v>
      </c>
      <c r="D3476" t="s">
        <v>3961</v>
      </c>
      <c r="E3476" t="s">
        <v>50</v>
      </c>
      <c r="F3476" t="s">
        <v>51</v>
      </c>
      <c r="G3476" t="s">
        <v>93</v>
      </c>
      <c r="H3476" t="s">
        <v>94</v>
      </c>
      <c r="I3476" t="s">
        <v>1756</v>
      </c>
      <c r="J3476" t="s">
        <v>48</v>
      </c>
      <c r="K3476">
        <v>0</v>
      </c>
      <c r="L3476" t="s">
        <v>48</v>
      </c>
      <c r="M3476" t="s">
        <v>55</v>
      </c>
      <c r="N3476" t="s">
        <v>56</v>
      </c>
      <c r="O3476" t="s">
        <v>57</v>
      </c>
      <c r="P3476">
        <v>28</v>
      </c>
      <c r="Q3476" t="s">
        <v>85</v>
      </c>
      <c r="R3476">
        <v>4</v>
      </c>
      <c r="S3476">
        <v>20111205</v>
      </c>
      <c r="T3476">
        <v>20111205</v>
      </c>
      <c r="U3476">
        <v>10043.1</v>
      </c>
      <c r="V3476">
        <v>61</v>
      </c>
      <c r="W3476">
        <v>5</v>
      </c>
      <c r="X3476">
        <v>15.5753</v>
      </c>
      <c r="Y3476">
        <v>10043.1</v>
      </c>
      <c r="Z3476">
        <v>0</v>
      </c>
      <c r="AA3476">
        <v>0</v>
      </c>
      <c r="AB3476">
        <v>0</v>
      </c>
      <c r="AC3476">
        <v>10043.1</v>
      </c>
      <c r="AD3476">
        <v>382.42</v>
      </c>
      <c r="AE3476">
        <v>-9611.2900000000009</v>
      </c>
      <c r="AF3476">
        <v>-49.39</v>
      </c>
      <c r="AG3476">
        <v>0</v>
      </c>
      <c r="AH3476">
        <v>0</v>
      </c>
      <c r="AI3476">
        <v>0</v>
      </c>
      <c r="AJ3476">
        <v>-9660.68</v>
      </c>
      <c r="AK3476">
        <v>0</v>
      </c>
      <c r="AL3476">
        <v>0</v>
      </c>
      <c r="AM3476">
        <v>11.31781</v>
      </c>
      <c r="AN3476" t="s">
        <v>59</v>
      </c>
      <c r="AO3476" t="s">
        <v>60</v>
      </c>
      <c r="AP3476" t="s">
        <v>61</v>
      </c>
      <c r="AQ3476" t="s">
        <v>48</v>
      </c>
      <c r="AS3476">
        <v>228</v>
      </c>
      <c r="AT3476" t="s">
        <v>86</v>
      </c>
      <c r="AU3476" t="s">
        <v>68</v>
      </c>
      <c r="AV3476" t="s">
        <v>3962</v>
      </c>
    </row>
    <row r="3477" spans="1:48" x14ac:dyDescent="0.3">
      <c r="A3477">
        <v>6216</v>
      </c>
      <c r="B3477">
        <v>1</v>
      </c>
      <c r="C3477" t="s">
        <v>3964</v>
      </c>
      <c r="D3477" t="s">
        <v>3965</v>
      </c>
      <c r="E3477" t="s">
        <v>50</v>
      </c>
      <c r="F3477" t="s">
        <v>51</v>
      </c>
      <c r="G3477" t="s">
        <v>52</v>
      </c>
      <c r="H3477" t="s">
        <v>53</v>
      </c>
      <c r="I3477" t="s">
        <v>2956</v>
      </c>
      <c r="J3477" t="s">
        <v>48</v>
      </c>
      <c r="K3477">
        <v>0</v>
      </c>
      <c r="L3477" t="s">
        <v>48</v>
      </c>
      <c r="M3477" t="s">
        <v>55</v>
      </c>
      <c r="N3477" t="s">
        <v>56</v>
      </c>
      <c r="O3477" t="s">
        <v>57</v>
      </c>
      <c r="P3477">
        <v>28</v>
      </c>
      <c r="Q3477" t="s">
        <v>85</v>
      </c>
      <c r="R3477">
        <v>4</v>
      </c>
      <c r="S3477">
        <v>20111205</v>
      </c>
      <c r="T3477">
        <v>20111205</v>
      </c>
      <c r="U3477">
        <v>285702.58</v>
      </c>
      <c r="V3477">
        <v>3854</v>
      </c>
      <c r="W3477">
        <v>4</v>
      </c>
      <c r="X3477">
        <v>15.5753</v>
      </c>
      <c r="Y3477">
        <v>285702.58</v>
      </c>
      <c r="Z3477">
        <v>0</v>
      </c>
      <c r="AA3477">
        <v>0</v>
      </c>
      <c r="AB3477">
        <v>0</v>
      </c>
      <c r="AC3477">
        <v>285702.58</v>
      </c>
      <c r="AD3477">
        <v>12084.71</v>
      </c>
      <c r="AE3477">
        <v>-272352.82</v>
      </c>
      <c r="AF3477">
        <v>-1265.05</v>
      </c>
      <c r="AG3477">
        <v>0</v>
      </c>
      <c r="AH3477">
        <v>0</v>
      </c>
      <c r="AI3477">
        <v>0</v>
      </c>
      <c r="AJ3477">
        <v>-273617.87</v>
      </c>
      <c r="AK3477">
        <v>0</v>
      </c>
      <c r="AL3477">
        <v>0</v>
      </c>
      <c r="AM3477">
        <v>11.31781</v>
      </c>
      <c r="AN3477" t="s">
        <v>59</v>
      </c>
      <c r="AO3477" t="s">
        <v>60</v>
      </c>
      <c r="AP3477" t="s">
        <v>61</v>
      </c>
      <c r="AQ3477" t="s">
        <v>48</v>
      </c>
      <c r="AS3477">
        <v>7</v>
      </c>
      <c r="AT3477" t="s">
        <v>79</v>
      </c>
      <c r="AU3477" t="s">
        <v>68</v>
      </c>
      <c r="AV3477" t="s">
        <v>472</v>
      </c>
    </row>
    <row r="3478" spans="1:48" x14ac:dyDescent="0.3">
      <c r="A3478">
        <v>6217</v>
      </c>
      <c r="B3478">
        <v>1</v>
      </c>
      <c r="C3478" t="s">
        <v>3966</v>
      </c>
      <c r="D3478" t="s">
        <v>3967</v>
      </c>
      <c r="E3478" t="s">
        <v>50</v>
      </c>
      <c r="F3478" t="s">
        <v>51</v>
      </c>
      <c r="G3478" t="s">
        <v>52</v>
      </c>
      <c r="H3478" t="s">
        <v>53</v>
      </c>
      <c r="I3478" t="s">
        <v>1756</v>
      </c>
      <c r="J3478" t="s">
        <v>48</v>
      </c>
      <c r="K3478">
        <v>0</v>
      </c>
      <c r="L3478" t="s">
        <v>48</v>
      </c>
      <c r="M3478" t="s">
        <v>55</v>
      </c>
      <c r="N3478" t="s">
        <v>56</v>
      </c>
      <c r="O3478" t="s">
        <v>57</v>
      </c>
      <c r="P3478">
        <v>28</v>
      </c>
      <c r="Q3478" t="s">
        <v>85</v>
      </c>
      <c r="R3478">
        <v>4</v>
      </c>
      <c r="S3478">
        <v>20111205</v>
      </c>
      <c r="T3478">
        <v>20111205</v>
      </c>
      <c r="U3478">
        <v>81642.97</v>
      </c>
      <c r="V3478">
        <v>310</v>
      </c>
      <c r="W3478">
        <v>4</v>
      </c>
      <c r="X3478">
        <v>15.5753</v>
      </c>
      <c r="Y3478">
        <v>81642.97</v>
      </c>
      <c r="Z3478">
        <v>0</v>
      </c>
      <c r="AA3478">
        <v>0</v>
      </c>
      <c r="AB3478">
        <v>0</v>
      </c>
      <c r="AC3478">
        <v>81642.97</v>
      </c>
      <c r="AD3478">
        <v>3004.71</v>
      </c>
      <c r="AE3478">
        <v>-78224.100000000006</v>
      </c>
      <c r="AF3478">
        <v>-414.16</v>
      </c>
      <c r="AG3478">
        <v>0</v>
      </c>
      <c r="AH3478">
        <v>0</v>
      </c>
      <c r="AI3478">
        <v>0</v>
      </c>
      <c r="AJ3478">
        <v>-78638.259999999995</v>
      </c>
      <c r="AK3478">
        <v>0</v>
      </c>
      <c r="AL3478">
        <v>0</v>
      </c>
      <c r="AM3478">
        <v>11.31781</v>
      </c>
      <c r="AN3478" t="s">
        <v>59</v>
      </c>
      <c r="AO3478" t="s">
        <v>60</v>
      </c>
      <c r="AP3478" t="s">
        <v>61</v>
      </c>
      <c r="AQ3478" t="s">
        <v>48</v>
      </c>
      <c r="AS3478">
        <v>228</v>
      </c>
      <c r="AT3478" t="s">
        <v>86</v>
      </c>
      <c r="AU3478" t="s">
        <v>68</v>
      </c>
      <c r="AV3478" t="s">
        <v>317</v>
      </c>
    </row>
    <row r="3479" spans="1:48" x14ac:dyDescent="0.3">
      <c r="A3479">
        <v>6218</v>
      </c>
      <c r="B3479">
        <v>1</v>
      </c>
      <c r="C3479" t="s">
        <v>3968</v>
      </c>
      <c r="D3479" t="s">
        <v>3969</v>
      </c>
      <c r="E3479" t="s">
        <v>74</v>
      </c>
      <c r="F3479" t="s">
        <v>75</v>
      </c>
      <c r="G3479" t="s">
        <v>76</v>
      </c>
      <c r="H3479" t="s">
        <v>77</v>
      </c>
      <c r="I3479" t="s">
        <v>1756</v>
      </c>
      <c r="J3479" t="s">
        <v>48</v>
      </c>
      <c r="K3479">
        <v>0</v>
      </c>
      <c r="L3479" t="s">
        <v>48</v>
      </c>
      <c r="M3479" t="s">
        <v>55</v>
      </c>
      <c r="N3479" t="s">
        <v>56</v>
      </c>
      <c r="O3479" t="s">
        <v>57</v>
      </c>
      <c r="P3479">
        <v>28</v>
      </c>
      <c r="Q3479" t="s">
        <v>85</v>
      </c>
      <c r="R3479">
        <v>4</v>
      </c>
      <c r="S3479">
        <v>20111205</v>
      </c>
      <c r="T3479">
        <v>20111205</v>
      </c>
      <c r="U3479">
        <v>20783.080000000002</v>
      </c>
      <c r="V3479">
        <v>28</v>
      </c>
      <c r="W3479">
        <v>4</v>
      </c>
      <c r="X3479">
        <v>15.5753</v>
      </c>
      <c r="Y3479">
        <v>20783.080000000002</v>
      </c>
      <c r="Z3479">
        <v>0</v>
      </c>
      <c r="AA3479">
        <v>0</v>
      </c>
      <c r="AB3479">
        <v>0</v>
      </c>
      <c r="AC3479">
        <v>20783.080000000002</v>
      </c>
      <c r="AD3479">
        <v>736.08</v>
      </c>
      <c r="AE3479">
        <v>-19938.14</v>
      </c>
      <c r="AF3479">
        <v>-108.86</v>
      </c>
      <c r="AG3479">
        <v>0</v>
      </c>
      <c r="AH3479">
        <v>0</v>
      </c>
      <c r="AI3479">
        <v>0</v>
      </c>
      <c r="AJ3479">
        <v>-20047</v>
      </c>
      <c r="AK3479">
        <v>0</v>
      </c>
      <c r="AL3479">
        <v>0</v>
      </c>
      <c r="AM3479">
        <v>11.31781</v>
      </c>
      <c r="AN3479" t="s">
        <v>59</v>
      </c>
      <c r="AO3479" t="s">
        <v>60</v>
      </c>
      <c r="AP3479" t="s">
        <v>61</v>
      </c>
      <c r="AQ3479" t="s">
        <v>48</v>
      </c>
      <c r="AS3479">
        <v>228</v>
      </c>
      <c r="AT3479" t="s">
        <v>86</v>
      </c>
      <c r="AU3479" t="s">
        <v>68</v>
      </c>
      <c r="AV3479" t="s">
        <v>69</v>
      </c>
    </row>
    <row r="3480" spans="1:48" x14ac:dyDescent="0.3">
      <c r="A3480">
        <v>6219</v>
      </c>
      <c r="B3480">
        <v>1</v>
      </c>
      <c r="C3480" t="s">
        <v>3970</v>
      </c>
      <c r="D3480" t="s">
        <v>3971</v>
      </c>
      <c r="E3480" t="s">
        <v>50</v>
      </c>
      <c r="F3480" t="s">
        <v>51</v>
      </c>
      <c r="G3480" t="s">
        <v>93</v>
      </c>
      <c r="H3480" t="s">
        <v>94</v>
      </c>
      <c r="I3480" t="s">
        <v>3972</v>
      </c>
      <c r="J3480" t="s">
        <v>48</v>
      </c>
      <c r="K3480">
        <v>0</v>
      </c>
      <c r="L3480" t="s">
        <v>48</v>
      </c>
      <c r="M3480" t="s">
        <v>55</v>
      </c>
      <c r="N3480" t="s">
        <v>56</v>
      </c>
      <c r="O3480" t="s">
        <v>57</v>
      </c>
      <c r="P3480">
        <v>28</v>
      </c>
      <c r="Q3480" t="s">
        <v>85</v>
      </c>
      <c r="R3480">
        <v>4</v>
      </c>
      <c r="S3480">
        <v>20111205</v>
      </c>
      <c r="T3480">
        <v>20111205</v>
      </c>
      <c r="U3480">
        <v>72043.100000000006</v>
      </c>
      <c r="V3480">
        <v>5763</v>
      </c>
      <c r="W3480">
        <v>5</v>
      </c>
      <c r="X3480">
        <v>15</v>
      </c>
      <c r="Y3480">
        <v>72043.100000000006</v>
      </c>
      <c r="Z3480">
        <v>0</v>
      </c>
      <c r="AA3480">
        <v>0</v>
      </c>
      <c r="AB3480">
        <v>0</v>
      </c>
      <c r="AC3480">
        <v>72043.100000000006</v>
      </c>
      <c r="AD3480">
        <v>21769.279999999999</v>
      </c>
      <c r="AE3480">
        <v>-47438.93</v>
      </c>
      <c r="AF3480">
        <v>-2834.89</v>
      </c>
      <c r="AG3480">
        <v>0</v>
      </c>
      <c r="AH3480">
        <v>0</v>
      </c>
      <c r="AI3480">
        <v>0</v>
      </c>
      <c r="AJ3480">
        <v>-50273.82</v>
      </c>
      <c r="AK3480">
        <v>0</v>
      </c>
      <c r="AL3480">
        <v>0</v>
      </c>
      <c r="AM3480">
        <v>11.31781</v>
      </c>
      <c r="AN3480" t="s">
        <v>59</v>
      </c>
      <c r="AO3480" t="s">
        <v>60</v>
      </c>
      <c r="AP3480" t="s">
        <v>48</v>
      </c>
      <c r="AQ3480" t="s">
        <v>48</v>
      </c>
      <c r="AS3480">
        <v>228</v>
      </c>
      <c r="AT3480" t="s">
        <v>86</v>
      </c>
      <c r="AU3480" t="s">
        <v>68</v>
      </c>
      <c r="AV3480" t="s">
        <v>48</v>
      </c>
    </row>
    <row r="3481" spans="1:48" x14ac:dyDescent="0.3">
      <c r="A3481">
        <v>6220</v>
      </c>
      <c r="B3481">
        <v>1</v>
      </c>
      <c r="C3481" t="s">
        <v>3973</v>
      </c>
      <c r="D3481" t="s">
        <v>3974</v>
      </c>
      <c r="E3481" t="s">
        <v>50</v>
      </c>
      <c r="F3481" t="s">
        <v>51</v>
      </c>
      <c r="G3481" t="s">
        <v>93</v>
      </c>
      <c r="H3481" t="s">
        <v>94</v>
      </c>
      <c r="I3481" t="s">
        <v>3972</v>
      </c>
      <c r="J3481" t="s">
        <v>48</v>
      </c>
      <c r="K3481">
        <v>0</v>
      </c>
      <c r="L3481" t="s">
        <v>48</v>
      </c>
      <c r="M3481" t="s">
        <v>55</v>
      </c>
      <c r="N3481" t="s">
        <v>56</v>
      </c>
      <c r="O3481" t="s">
        <v>57</v>
      </c>
      <c r="P3481">
        <v>28</v>
      </c>
      <c r="Q3481" t="s">
        <v>85</v>
      </c>
      <c r="R3481">
        <v>4</v>
      </c>
      <c r="S3481">
        <v>20111205</v>
      </c>
      <c r="T3481">
        <v>20111205</v>
      </c>
      <c r="U3481">
        <v>82043.100000000006</v>
      </c>
      <c r="V3481">
        <v>53</v>
      </c>
      <c r="W3481">
        <v>5</v>
      </c>
      <c r="X3481">
        <v>15.5753</v>
      </c>
      <c r="Y3481">
        <v>82043.100000000006</v>
      </c>
      <c r="Z3481">
        <v>0</v>
      </c>
      <c r="AA3481">
        <v>0</v>
      </c>
      <c r="AB3481">
        <v>0</v>
      </c>
      <c r="AC3481">
        <v>82043.100000000006</v>
      </c>
      <c r="AD3481">
        <v>2872.78</v>
      </c>
      <c r="AE3481">
        <v>-78736.91</v>
      </c>
      <c r="AF3481">
        <v>-433.41</v>
      </c>
      <c r="AG3481">
        <v>0</v>
      </c>
      <c r="AH3481">
        <v>0</v>
      </c>
      <c r="AI3481">
        <v>0</v>
      </c>
      <c r="AJ3481">
        <v>-79170.320000000007</v>
      </c>
      <c r="AK3481">
        <v>0</v>
      </c>
      <c r="AL3481">
        <v>0</v>
      </c>
      <c r="AM3481">
        <v>11.31781</v>
      </c>
      <c r="AN3481" t="s">
        <v>59</v>
      </c>
      <c r="AO3481" t="s">
        <v>60</v>
      </c>
      <c r="AP3481" t="s">
        <v>61</v>
      </c>
      <c r="AQ3481" t="s">
        <v>48</v>
      </c>
      <c r="AS3481">
        <v>228</v>
      </c>
      <c r="AT3481" t="s">
        <v>86</v>
      </c>
      <c r="AU3481" t="s">
        <v>68</v>
      </c>
      <c r="AV3481" t="s">
        <v>3975</v>
      </c>
    </row>
    <row r="3482" spans="1:48" x14ac:dyDescent="0.3">
      <c r="A3482">
        <v>6221</v>
      </c>
      <c r="B3482">
        <v>1</v>
      </c>
      <c r="C3482" t="s">
        <v>3976</v>
      </c>
      <c r="D3482" t="s">
        <v>3977</v>
      </c>
      <c r="E3482" t="s">
        <v>50</v>
      </c>
      <c r="F3482" t="s">
        <v>51</v>
      </c>
      <c r="G3482" t="s">
        <v>93</v>
      </c>
      <c r="H3482" t="s">
        <v>94</v>
      </c>
      <c r="I3482" t="s">
        <v>3972</v>
      </c>
      <c r="J3482" t="s">
        <v>48</v>
      </c>
      <c r="K3482">
        <v>0</v>
      </c>
      <c r="L3482" t="s">
        <v>48</v>
      </c>
      <c r="M3482" t="s">
        <v>55</v>
      </c>
      <c r="N3482" t="s">
        <v>56</v>
      </c>
      <c r="O3482" t="s">
        <v>57</v>
      </c>
      <c r="P3482">
        <v>28</v>
      </c>
      <c r="Q3482" t="s">
        <v>85</v>
      </c>
      <c r="R3482">
        <v>4</v>
      </c>
      <c r="S3482">
        <v>20111205</v>
      </c>
      <c r="T3482">
        <v>20111205</v>
      </c>
      <c r="U3482">
        <v>28443.1</v>
      </c>
      <c r="V3482">
        <v>76</v>
      </c>
      <c r="W3482">
        <v>5</v>
      </c>
      <c r="X3482">
        <v>15.5753</v>
      </c>
      <c r="Y3482">
        <v>28443.1</v>
      </c>
      <c r="Z3482">
        <v>0</v>
      </c>
      <c r="AA3482">
        <v>0</v>
      </c>
      <c r="AB3482">
        <v>0</v>
      </c>
      <c r="AC3482">
        <v>28443.1</v>
      </c>
      <c r="AD3482">
        <v>1028.4100000000001</v>
      </c>
      <c r="AE3482">
        <v>-27268.3</v>
      </c>
      <c r="AF3482">
        <v>-146.38999999999999</v>
      </c>
      <c r="AG3482">
        <v>0</v>
      </c>
      <c r="AH3482">
        <v>0</v>
      </c>
      <c r="AI3482">
        <v>0</v>
      </c>
      <c r="AJ3482">
        <v>-27414.69</v>
      </c>
      <c r="AK3482">
        <v>0</v>
      </c>
      <c r="AL3482">
        <v>0</v>
      </c>
      <c r="AM3482">
        <v>11.31781</v>
      </c>
      <c r="AN3482" t="s">
        <v>59</v>
      </c>
      <c r="AO3482" t="s">
        <v>60</v>
      </c>
      <c r="AP3482" t="s">
        <v>61</v>
      </c>
      <c r="AQ3482" t="s">
        <v>48</v>
      </c>
      <c r="AS3482">
        <v>228</v>
      </c>
      <c r="AT3482" t="s">
        <v>86</v>
      </c>
      <c r="AU3482" t="s">
        <v>68</v>
      </c>
      <c r="AV3482" t="s">
        <v>3978</v>
      </c>
    </row>
    <row r="3483" spans="1:48" x14ac:dyDescent="0.3">
      <c r="A3483">
        <v>6222</v>
      </c>
      <c r="B3483">
        <v>1</v>
      </c>
      <c r="C3483" t="s">
        <v>3979</v>
      </c>
      <c r="D3483" t="s">
        <v>3977</v>
      </c>
      <c r="E3483" t="s">
        <v>50</v>
      </c>
      <c r="F3483" t="s">
        <v>51</v>
      </c>
      <c r="G3483" t="s">
        <v>93</v>
      </c>
      <c r="H3483" t="s">
        <v>94</v>
      </c>
      <c r="I3483" t="s">
        <v>3972</v>
      </c>
      <c r="J3483" t="s">
        <v>48</v>
      </c>
      <c r="K3483">
        <v>0</v>
      </c>
      <c r="L3483" t="s">
        <v>48</v>
      </c>
      <c r="M3483" t="s">
        <v>55</v>
      </c>
      <c r="N3483" t="s">
        <v>56</v>
      </c>
      <c r="O3483" t="s">
        <v>57</v>
      </c>
      <c r="P3483">
        <v>28</v>
      </c>
      <c r="Q3483" t="s">
        <v>85</v>
      </c>
      <c r="R3483">
        <v>4</v>
      </c>
      <c r="S3483">
        <v>20111205</v>
      </c>
      <c r="T3483">
        <v>20111205</v>
      </c>
      <c r="U3483">
        <v>28443.1</v>
      </c>
      <c r="V3483">
        <v>61</v>
      </c>
      <c r="W3483">
        <v>5</v>
      </c>
      <c r="X3483">
        <v>15.5753</v>
      </c>
      <c r="Y3483">
        <v>28443.1</v>
      </c>
      <c r="Z3483">
        <v>0</v>
      </c>
      <c r="AA3483">
        <v>0</v>
      </c>
      <c r="AB3483">
        <v>0</v>
      </c>
      <c r="AC3483">
        <v>28443.1</v>
      </c>
      <c r="AD3483">
        <v>1019.99</v>
      </c>
      <c r="AE3483">
        <v>-27275.71</v>
      </c>
      <c r="AF3483">
        <v>-147.4</v>
      </c>
      <c r="AG3483">
        <v>0</v>
      </c>
      <c r="AH3483">
        <v>0</v>
      </c>
      <c r="AI3483">
        <v>0</v>
      </c>
      <c r="AJ3483">
        <v>-27423.11</v>
      </c>
      <c r="AK3483">
        <v>0</v>
      </c>
      <c r="AL3483">
        <v>0</v>
      </c>
      <c r="AM3483">
        <v>11.31781</v>
      </c>
      <c r="AN3483" t="s">
        <v>59</v>
      </c>
      <c r="AO3483" t="s">
        <v>60</v>
      </c>
      <c r="AP3483" t="s">
        <v>61</v>
      </c>
      <c r="AQ3483" t="s">
        <v>48</v>
      </c>
      <c r="AS3483">
        <v>228</v>
      </c>
      <c r="AT3483" t="s">
        <v>86</v>
      </c>
      <c r="AU3483" t="s">
        <v>68</v>
      </c>
      <c r="AV3483" t="s">
        <v>3978</v>
      </c>
    </row>
    <row r="3484" spans="1:48" x14ac:dyDescent="0.3">
      <c r="A3484">
        <v>6223</v>
      </c>
      <c r="B3484">
        <v>1</v>
      </c>
      <c r="C3484" t="s">
        <v>3980</v>
      </c>
      <c r="D3484" t="s">
        <v>3981</v>
      </c>
      <c r="E3484" t="s">
        <v>50</v>
      </c>
      <c r="F3484" t="s">
        <v>51</v>
      </c>
      <c r="G3484" t="s">
        <v>52</v>
      </c>
      <c r="H3484" t="s">
        <v>53</v>
      </c>
      <c r="I3484" t="s">
        <v>3972</v>
      </c>
      <c r="J3484" t="s">
        <v>48</v>
      </c>
      <c r="K3484">
        <v>0</v>
      </c>
      <c r="L3484" t="s">
        <v>48</v>
      </c>
      <c r="M3484" t="s">
        <v>55</v>
      </c>
      <c r="N3484" t="s">
        <v>56</v>
      </c>
      <c r="O3484" t="s">
        <v>57</v>
      </c>
      <c r="P3484">
        <v>28</v>
      </c>
      <c r="Q3484" t="s">
        <v>85</v>
      </c>
      <c r="R3484">
        <v>4</v>
      </c>
      <c r="S3484">
        <v>20111205</v>
      </c>
      <c r="T3484">
        <v>20111205</v>
      </c>
      <c r="U3484">
        <v>117433.1</v>
      </c>
      <c r="V3484">
        <v>47</v>
      </c>
      <c r="W3484">
        <v>4</v>
      </c>
      <c r="X3484">
        <v>15.5753</v>
      </c>
      <c r="Y3484">
        <v>117433.1</v>
      </c>
      <c r="Z3484">
        <v>0</v>
      </c>
      <c r="AA3484">
        <v>0</v>
      </c>
      <c r="AB3484">
        <v>0</v>
      </c>
      <c r="AC3484">
        <v>117433.1</v>
      </c>
      <c r="AD3484">
        <v>4096.13</v>
      </c>
      <c r="AE3484">
        <v>-112714.63</v>
      </c>
      <c r="AF3484">
        <v>-622.34</v>
      </c>
      <c r="AG3484">
        <v>0</v>
      </c>
      <c r="AH3484">
        <v>0</v>
      </c>
      <c r="AI3484">
        <v>0</v>
      </c>
      <c r="AJ3484">
        <v>-113336.97</v>
      </c>
      <c r="AK3484">
        <v>0</v>
      </c>
      <c r="AL3484">
        <v>0</v>
      </c>
      <c r="AM3484">
        <v>11.31781</v>
      </c>
      <c r="AN3484" t="s">
        <v>59</v>
      </c>
      <c r="AO3484" t="s">
        <v>60</v>
      </c>
      <c r="AP3484" t="s">
        <v>61</v>
      </c>
      <c r="AQ3484" t="s">
        <v>48</v>
      </c>
      <c r="AS3484">
        <v>228</v>
      </c>
      <c r="AT3484" t="s">
        <v>86</v>
      </c>
      <c r="AU3484" t="s">
        <v>68</v>
      </c>
      <c r="AV3484" t="s">
        <v>3982</v>
      </c>
    </row>
    <row r="3485" spans="1:48" x14ac:dyDescent="0.3">
      <c r="A3485">
        <v>6224</v>
      </c>
      <c r="B3485">
        <v>1</v>
      </c>
      <c r="C3485" t="s">
        <v>3983</v>
      </c>
      <c r="D3485" t="s">
        <v>3984</v>
      </c>
      <c r="E3485" t="s">
        <v>50</v>
      </c>
      <c r="F3485" t="s">
        <v>51</v>
      </c>
      <c r="G3485" t="s">
        <v>52</v>
      </c>
      <c r="H3485" t="s">
        <v>53</v>
      </c>
      <c r="I3485" t="s">
        <v>3972</v>
      </c>
      <c r="J3485" t="s">
        <v>48</v>
      </c>
      <c r="K3485">
        <v>0</v>
      </c>
      <c r="L3485" t="s">
        <v>48</v>
      </c>
      <c r="M3485" t="s">
        <v>55</v>
      </c>
      <c r="N3485" t="s">
        <v>56</v>
      </c>
      <c r="O3485" t="s">
        <v>57</v>
      </c>
      <c r="P3485">
        <v>28</v>
      </c>
      <c r="Q3485" t="s">
        <v>85</v>
      </c>
      <c r="R3485">
        <v>4</v>
      </c>
      <c r="S3485">
        <v>20111205</v>
      </c>
      <c r="T3485">
        <v>20111205</v>
      </c>
      <c r="U3485">
        <v>10043.1</v>
      </c>
      <c r="V3485">
        <v>47</v>
      </c>
      <c r="W3485">
        <v>4</v>
      </c>
      <c r="X3485">
        <v>15.5753</v>
      </c>
      <c r="Y3485">
        <v>10043.1</v>
      </c>
      <c r="Z3485">
        <v>0</v>
      </c>
      <c r="AA3485">
        <v>0</v>
      </c>
      <c r="AB3485">
        <v>0</v>
      </c>
      <c r="AC3485">
        <v>10043.1</v>
      </c>
      <c r="AD3485">
        <v>374.5</v>
      </c>
      <c r="AE3485">
        <v>-9618.27</v>
      </c>
      <c r="AF3485">
        <v>-50.33</v>
      </c>
      <c r="AG3485">
        <v>0</v>
      </c>
      <c r="AH3485">
        <v>0</v>
      </c>
      <c r="AI3485">
        <v>0</v>
      </c>
      <c r="AJ3485">
        <v>-9668.6</v>
      </c>
      <c r="AK3485">
        <v>0</v>
      </c>
      <c r="AL3485">
        <v>0</v>
      </c>
      <c r="AM3485">
        <v>11.31781</v>
      </c>
      <c r="AN3485" t="s">
        <v>59</v>
      </c>
      <c r="AO3485" t="s">
        <v>60</v>
      </c>
      <c r="AP3485" t="s">
        <v>61</v>
      </c>
      <c r="AQ3485" t="s">
        <v>48</v>
      </c>
      <c r="AS3485">
        <v>228</v>
      </c>
      <c r="AT3485" t="s">
        <v>86</v>
      </c>
      <c r="AU3485" t="s">
        <v>68</v>
      </c>
      <c r="AV3485" t="s">
        <v>461</v>
      </c>
    </row>
    <row r="3486" spans="1:48" x14ac:dyDescent="0.3">
      <c r="A3486">
        <v>6225</v>
      </c>
      <c r="B3486">
        <v>1</v>
      </c>
      <c r="C3486" t="s">
        <v>3985</v>
      </c>
      <c r="D3486" t="s">
        <v>3984</v>
      </c>
      <c r="E3486" t="s">
        <v>50</v>
      </c>
      <c r="F3486" t="s">
        <v>51</v>
      </c>
      <c r="G3486" t="s">
        <v>52</v>
      </c>
      <c r="H3486" t="s">
        <v>53</v>
      </c>
      <c r="I3486" t="s">
        <v>3972</v>
      </c>
      <c r="J3486" t="s">
        <v>48</v>
      </c>
      <c r="K3486">
        <v>0</v>
      </c>
      <c r="L3486" t="s">
        <v>48</v>
      </c>
      <c r="M3486" t="s">
        <v>55</v>
      </c>
      <c r="N3486" t="s">
        <v>56</v>
      </c>
      <c r="O3486" t="s">
        <v>57</v>
      </c>
      <c r="P3486">
        <v>28</v>
      </c>
      <c r="Q3486" t="s">
        <v>85</v>
      </c>
      <c r="R3486">
        <v>4</v>
      </c>
      <c r="S3486">
        <v>20111205</v>
      </c>
      <c r="T3486">
        <v>20111205</v>
      </c>
      <c r="U3486">
        <v>10043.1</v>
      </c>
      <c r="V3486">
        <v>47</v>
      </c>
      <c r="W3486">
        <v>4</v>
      </c>
      <c r="X3486">
        <v>15.5753</v>
      </c>
      <c r="Y3486">
        <v>10043.1</v>
      </c>
      <c r="Z3486">
        <v>0</v>
      </c>
      <c r="AA3486">
        <v>0</v>
      </c>
      <c r="AB3486">
        <v>0</v>
      </c>
      <c r="AC3486">
        <v>10043.1</v>
      </c>
      <c r="AD3486">
        <v>374.5</v>
      </c>
      <c r="AE3486">
        <v>-9618.27</v>
      </c>
      <c r="AF3486">
        <v>-50.33</v>
      </c>
      <c r="AG3486">
        <v>0</v>
      </c>
      <c r="AH3486">
        <v>0</v>
      </c>
      <c r="AI3486">
        <v>0</v>
      </c>
      <c r="AJ3486">
        <v>-9668.6</v>
      </c>
      <c r="AK3486">
        <v>0</v>
      </c>
      <c r="AL3486">
        <v>0</v>
      </c>
      <c r="AM3486">
        <v>11.31781</v>
      </c>
      <c r="AN3486" t="s">
        <v>59</v>
      </c>
      <c r="AO3486" t="s">
        <v>60</v>
      </c>
      <c r="AP3486" t="s">
        <v>61</v>
      </c>
      <c r="AQ3486" t="s">
        <v>48</v>
      </c>
      <c r="AS3486">
        <v>228</v>
      </c>
      <c r="AT3486" t="s">
        <v>86</v>
      </c>
      <c r="AU3486" t="s">
        <v>68</v>
      </c>
      <c r="AV3486" t="s">
        <v>461</v>
      </c>
    </row>
    <row r="3487" spans="1:48" x14ac:dyDescent="0.3">
      <c r="A3487">
        <v>6226</v>
      </c>
      <c r="B3487">
        <v>1</v>
      </c>
      <c r="C3487" t="s">
        <v>3986</v>
      </c>
      <c r="D3487" t="s">
        <v>3987</v>
      </c>
      <c r="E3487" t="s">
        <v>50</v>
      </c>
      <c r="F3487" t="s">
        <v>51</v>
      </c>
      <c r="G3487" t="s">
        <v>52</v>
      </c>
      <c r="H3487" t="s">
        <v>53</v>
      </c>
      <c r="I3487" t="s">
        <v>3972</v>
      </c>
      <c r="J3487" t="s">
        <v>48</v>
      </c>
      <c r="K3487">
        <v>0</v>
      </c>
      <c r="L3487" t="s">
        <v>48</v>
      </c>
      <c r="M3487" t="s">
        <v>55</v>
      </c>
      <c r="N3487" t="s">
        <v>56</v>
      </c>
      <c r="O3487" t="s">
        <v>57</v>
      </c>
      <c r="P3487">
        <v>28</v>
      </c>
      <c r="Q3487" t="s">
        <v>85</v>
      </c>
      <c r="R3487">
        <v>4</v>
      </c>
      <c r="S3487">
        <v>20111205</v>
      </c>
      <c r="T3487">
        <v>20111205</v>
      </c>
      <c r="U3487">
        <v>10043.1</v>
      </c>
      <c r="V3487">
        <v>172</v>
      </c>
      <c r="W3487">
        <v>4</v>
      </c>
      <c r="X3487">
        <v>15.5753</v>
      </c>
      <c r="Y3487">
        <v>10043.1</v>
      </c>
      <c r="Z3487">
        <v>0</v>
      </c>
      <c r="AA3487">
        <v>0</v>
      </c>
      <c r="AB3487">
        <v>0</v>
      </c>
      <c r="AC3487">
        <v>10043.1</v>
      </c>
      <c r="AD3487">
        <v>445.27</v>
      </c>
      <c r="AE3487">
        <v>-9555.82</v>
      </c>
      <c r="AF3487">
        <v>-42.01</v>
      </c>
      <c r="AG3487">
        <v>0</v>
      </c>
      <c r="AH3487">
        <v>0</v>
      </c>
      <c r="AI3487">
        <v>0</v>
      </c>
      <c r="AJ3487">
        <v>-9597.83</v>
      </c>
      <c r="AK3487">
        <v>0</v>
      </c>
      <c r="AL3487">
        <v>0</v>
      </c>
      <c r="AM3487">
        <v>11.31781</v>
      </c>
      <c r="AN3487" t="s">
        <v>59</v>
      </c>
      <c r="AO3487" t="s">
        <v>60</v>
      </c>
      <c r="AP3487" t="s">
        <v>61</v>
      </c>
      <c r="AQ3487" t="s">
        <v>48</v>
      </c>
      <c r="AS3487">
        <v>228</v>
      </c>
      <c r="AT3487" t="s">
        <v>86</v>
      </c>
      <c r="AU3487" t="s">
        <v>68</v>
      </c>
      <c r="AV3487" t="s">
        <v>3988</v>
      </c>
    </row>
    <row r="3488" spans="1:48" x14ac:dyDescent="0.3">
      <c r="A3488">
        <v>6227</v>
      </c>
      <c r="B3488">
        <v>1</v>
      </c>
      <c r="C3488" t="s">
        <v>3989</v>
      </c>
      <c r="D3488" t="s">
        <v>3987</v>
      </c>
      <c r="E3488" t="s">
        <v>50</v>
      </c>
      <c r="F3488" t="s">
        <v>51</v>
      </c>
      <c r="G3488" t="s">
        <v>52</v>
      </c>
      <c r="H3488" t="s">
        <v>53</v>
      </c>
      <c r="I3488" t="s">
        <v>3972</v>
      </c>
      <c r="J3488" t="s">
        <v>48</v>
      </c>
      <c r="K3488">
        <v>0</v>
      </c>
      <c r="L3488" t="s">
        <v>48</v>
      </c>
      <c r="M3488" t="s">
        <v>55</v>
      </c>
      <c r="N3488" t="s">
        <v>56</v>
      </c>
      <c r="O3488" t="s">
        <v>57</v>
      </c>
      <c r="P3488">
        <v>28</v>
      </c>
      <c r="Q3488" t="s">
        <v>85</v>
      </c>
      <c r="R3488">
        <v>4</v>
      </c>
      <c r="S3488">
        <v>20111205</v>
      </c>
      <c r="T3488">
        <v>20111205</v>
      </c>
      <c r="U3488">
        <v>10043.1</v>
      </c>
      <c r="V3488">
        <v>172</v>
      </c>
      <c r="W3488">
        <v>4</v>
      </c>
      <c r="X3488">
        <v>15.5753</v>
      </c>
      <c r="Y3488">
        <v>10043.1</v>
      </c>
      <c r="Z3488">
        <v>0</v>
      </c>
      <c r="AA3488">
        <v>0</v>
      </c>
      <c r="AB3488">
        <v>0</v>
      </c>
      <c r="AC3488">
        <v>10043.1</v>
      </c>
      <c r="AD3488">
        <v>445.27</v>
      </c>
      <c r="AE3488">
        <v>-9555.82</v>
      </c>
      <c r="AF3488">
        <v>-42.01</v>
      </c>
      <c r="AG3488">
        <v>0</v>
      </c>
      <c r="AH3488">
        <v>0</v>
      </c>
      <c r="AI3488">
        <v>0</v>
      </c>
      <c r="AJ3488">
        <v>-9597.83</v>
      </c>
      <c r="AK3488">
        <v>0</v>
      </c>
      <c r="AL3488">
        <v>0</v>
      </c>
      <c r="AM3488">
        <v>11.31781</v>
      </c>
      <c r="AN3488" t="s">
        <v>59</v>
      </c>
      <c r="AO3488" t="s">
        <v>60</v>
      </c>
      <c r="AP3488" t="s">
        <v>61</v>
      </c>
      <c r="AQ3488" t="s">
        <v>48</v>
      </c>
      <c r="AS3488">
        <v>228</v>
      </c>
      <c r="AT3488" t="s">
        <v>86</v>
      </c>
      <c r="AU3488" t="s">
        <v>68</v>
      </c>
      <c r="AV3488" t="s">
        <v>3988</v>
      </c>
    </row>
    <row r="3489" spans="1:48" x14ac:dyDescent="0.3">
      <c r="A3489">
        <v>6228</v>
      </c>
      <c r="B3489">
        <v>1</v>
      </c>
      <c r="C3489" t="s">
        <v>3990</v>
      </c>
      <c r="D3489" t="s">
        <v>3965</v>
      </c>
      <c r="E3489" t="s">
        <v>50</v>
      </c>
      <c r="F3489" t="s">
        <v>51</v>
      </c>
      <c r="G3489" t="s">
        <v>52</v>
      </c>
      <c r="H3489" t="s">
        <v>53</v>
      </c>
      <c r="I3489" t="s">
        <v>3972</v>
      </c>
      <c r="J3489" t="s">
        <v>48</v>
      </c>
      <c r="K3489">
        <v>0</v>
      </c>
      <c r="L3489" t="s">
        <v>48</v>
      </c>
      <c r="M3489" t="s">
        <v>55</v>
      </c>
      <c r="N3489" t="s">
        <v>56</v>
      </c>
      <c r="O3489" t="s">
        <v>57</v>
      </c>
      <c r="P3489">
        <v>28</v>
      </c>
      <c r="Q3489" t="s">
        <v>85</v>
      </c>
      <c r="R3489">
        <v>4</v>
      </c>
      <c r="S3489">
        <v>20111205</v>
      </c>
      <c r="T3489">
        <v>20111205</v>
      </c>
      <c r="U3489">
        <v>10043.1</v>
      </c>
      <c r="V3489">
        <v>3083</v>
      </c>
      <c r="W3489">
        <v>4</v>
      </c>
      <c r="X3489">
        <v>9</v>
      </c>
      <c r="Y3489">
        <v>10043.1</v>
      </c>
      <c r="Z3489">
        <v>0</v>
      </c>
      <c r="AA3489">
        <v>0</v>
      </c>
      <c r="AB3489">
        <v>0</v>
      </c>
      <c r="AC3489">
        <v>10043.1</v>
      </c>
      <c r="AD3489">
        <v>3083</v>
      </c>
      <c r="AE3489">
        <v>-6960.1</v>
      </c>
      <c r="AF3489">
        <v>0</v>
      </c>
      <c r="AG3489">
        <v>0</v>
      </c>
      <c r="AH3489">
        <v>0</v>
      </c>
      <c r="AI3489">
        <v>0</v>
      </c>
      <c r="AJ3489">
        <v>-6960.1</v>
      </c>
      <c r="AK3489">
        <v>0</v>
      </c>
      <c r="AL3489">
        <v>0</v>
      </c>
      <c r="AM3489">
        <v>11.31781</v>
      </c>
      <c r="AN3489" t="s">
        <v>59</v>
      </c>
      <c r="AO3489" t="s">
        <v>60</v>
      </c>
      <c r="AP3489" t="s">
        <v>48</v>
      </c>
      <c r="AQ3489" t="s">
        <v>48</v>
      </c>
      <c r="AS3489">
        <v>228</v>
      </c>
      <c r="AT3489" t="s">
        <v>86</v>
      </c>
      <c r="AU3489" t="s">
        <v>68</v>
      </c>
      <c r="AV3489" t="s">
        <v>472</v>
      </c>
    </row>
    <row r="3490" spans="1:48" x14ac:dyDescent="0.3">
      <c r="A3490">
        <v>6229</v>
      </c>
      <c r="B3490">
        <v>1</v>
      </c>
      <c r="C3490" t="s">
        <v>3991</v>
      </c>
      <c r="D3490" t="s">
        <v>3992</v>
      </c>
      <c r="E3490" t="s">
        <v>50</v>
      </c>
      <c r="F3490" t="s">
        <v>51</v>
      </c>
      <c r="G3490" t="s">
        <v>52</v>
      </c>
      <c r="H3490" t="s">
        <v>53</v>
      </c>
      <c r="I3490" t="s">
        <v>3972</v>
      </c>
      <c r="J3490" t="s">
        <v>48</v>
      </c>
      <c r="K3490">
        <v>0</v>
      </c>
      <c r="L3490" t="s">
        <v>48</v>
      </c>
      <c r="M3490" t="s">
        <v>55</v>
      </c>
      <c r="N3490" t="s">
        <v>56</v>
      </c>
      <c r="O3490" t="s">
        <v>57</v>
      </c>
      <c r="P3490">
        <v>28</v>
      </c>
      <c r="Q3490" t="s">
        <v>85</v>
      </c>
      <c r="R3490">
        <v>4</v>
      </c>
      <c r="S3490">
        <v>20111205</v>
      </c>
      <c r="T3490">
        <v>20111205</v>
      </c>
      <c r="U3490">
        <v>10043.1</v>
      </c>
      <c r="V3490">
        <v>310</v>
      </c>
      <c r="W3490">
        <v>4</v>
      </c>
      <c r="X3490">
        <v>15.5753</v>
      </c>
      <c r="Y3490">
        <v>10043.1</v>
      </c>
      <c r="Z3490">
        <v>0</v>
      </c>
      <c r="AA3490">
        <v>0</v>
      </c>
      <c r="AB3490">
        <v>0</v>
      </c>
      <c r="AC3490">
        <v>10043.1</v>
      </c>
      <c r="AD3490">
        <v>523.45000000000005</v>
      </c>
      <c r="AE3490">
        <v>-9486.83</v>
      </c>
      <c r="AF3490">
        <v>-32.82</v>
      </c>
      <c r="AG3490">
        <v>0</v>
      </c>
      <c r="AH3490">
        <v>0</v>
      </c>
      <c r="AI3490">
        <v>0</v>
      </c>
      <c r="AJ3490">
        <v>-9519.65</v>
      </c>
      <c r="AK3490">
        <v>0</v>
      </c>
      <c r="AL3490">
        <v>0</v>
      </c>
      <c r="AM3490">
        <v>11.31781</v>
      </c>
      <c r="AN3490" t="s">
        <v>59</v>
      </c>
      <c r="AO3490" t="s">
        <v>60</v>
      </c>
      <c r="AP3490" t="s">
        <v>61</v>
      </c>
      <c r="AQ3490" t="s">
        <v>48</v>
      </c>
      <c r="AS3490">
        <v>228</v>
      </c>
      <c r="AT3490" t="s">
        <v>86</v>
      </c>
      <c r="AU3490" t="s">
        <v>68</v>
      </c>
      <c r="AV3490" t="s">
        <v>485</v>
      </c>
    </row>
    <row r="3491" spans="1:48" x14ac:dyDescent="0.3">
      <c r="A3491">
        <v>6230</v>
      </c>
      <c r="B3491">
        <v>1</v>
      </c>
      <c r="C3491" t="s">
        <v>3993</v>
      </c>
      <c r="D3491" t="s">
        <v>3969</v>
      </c>
      <c r="E3491" t="s">
        <v>74</v>
      </c>
      <c r="F3491" t="s">
        <v>75</v>
      </c>
      <c r="G3491" t="s">
        <v>76</v>
      </c>
      <c r="H3491" t="s">
        <v>77</v>
      </c>
      <c r="I3491" t="s">
        <v>3972</v>
      </c>
      <c r="J3491" t="s">
        <v>48</v>
      </c>
      <c r="K3491">
        <v>0</v>
      </c>
      <c r="L3491" t="s">
        <v>48</v>
      </c>
      <c r="M3491" t="s">
        <v>55</v>
      </c>
      <c r="N3491" t="s">
        <v>56</v>
      </c>
      <c r="O3491" t="s">
        <v>57</v>
      </c>
      <c r="P3491">
        <v>28</v>
      </c>
      <c r="Q3491" t="s">
        <v>85</v>
      </c>
      <c r="R3491">
        <v>4</v>
      </c>
      <c r="S3491">
        <v>20111205</v>
      </c>
      <c r="T3491">
        <v>20111205</v>
      </c>
      <c r="U3491">
        <v>10043.1</v>
      </c>
      <c r="V3491">
        <v>28</v>
      </c>
      <c r="W3491">
        <v>4</v>
      </c>
      <c r="X3491">
        <v>15.5753</v>
      </c>
      <c r="Y3491">
        <v>10043.1</v>
      </c>
      <c r="Z3491">
        <v>0</v>
      </c>
      <c r="AA3491">
        <v>0</v>
      </c>
      <c r="AB3491">
        <v>0</v>
      </c>
      <c r="AC3491">
        <v>10043.1</v>
      </c>
      <c r="AD3491">
        <v>363.72</v>
      </c>
      <c r="AE3491">
        <v>-9627.7800000000007</v>
      </c>
      <c r="AF3491">
        <v>-51.6</v>
      </c>
      <c r="AG3491">
        <v>0</v>
      </c>
      <c r="AH3491">
        <v>0</v>
      </c>
      <c r="AI3491">
        <v>0</v>
      </c>
      <c r="AJ3491">
        <v>-9679.3799999999992</v>
      </c>
      <c r="AK3491">
        <v>0</v>
      </c>
      <c r="AL3491">
        <v>0</v>
      </c>
      <c r="AM3491">
        <v>11.31781</v>
      </c>
      <c r="AN3491" t="s">
        <v>59</v>
      </c>
      <c r="AO3491" t="s">
        <v>60</v>
      </c>
      <c r="AP3491" t="s">
        <v>61</v>
      </c>
      <c r="AQ3491" t="s">
        <v>48</v>
      </c>
      <c r="AS3491">
        <v>228</v>
      </c>
      <c r="AT3491" t="s">
        <v>86</v>
      </c>
      <c r="AU3491" t="s">
        <v>68</v>
      </c>
      <c r="AV3491" t="s">
        <v>69</v>
      </c>
    </row>
    <row r="3492" spans="1:48" x14ac:dyDescent="0.3">
      <c r="A3492">
        <v>6231</v>
      </c>
      <c r="C3492" t="s">
        <v>3994</v>
      </c>
      <c r="D3492" t="s">
        <v>3995</v>
      </c>
      <c r="E3492" t="s">
        <v>50</v>
      </c>
      <c r="F3492" t="s">
        <v>51</v>
      </c>
      <c r="G3492" t="s">
        <v>93</v>
      </c>
      <c r="H3492" t="s">
        <v>94</v>
      </c>
      <c r="I3492" t="s">
        <v>3996</v>
      </c>
      <c r="J3492" t="s">
        <v>48</v>
      </c>
      <c r="K3492">
        <v>0</v>
      </c>
      <c r="L3492" t="s">
        <v>48</v>
      </c>
      <c r="M3492" t="s">
        <v>55</v>
      </c>
      <c r="N3492" t="s">
        <v>56</v>
      </c>
      <c r="O3492" t="s">
        <v>57</v>
      </c>
      <c r="P3492">
        <v>28</v>
      </c>
      <c r="Q3492" t="s">
        <v>85</v>
      </c>
      <c r="R3492">
        <v>4</v>
      </c>
      <c r="S3492">
        <v>20111205</v>
      </c>
      <c r="T3492">
        <v>20111205</v>
      </c>
      <c r="U3492">
        <v>17833.25</v>
      </c>
      <c r="V3492">
        <v>112</v>
      </c>
      <c r="W3492">
        <v>5</v>
      </c>
      <c r="X3492">
        <v>15.5753</v>
      </c>
      <c r="Y3492">
        <v>17833.25</v>
      </c>
      <c r="Z3492">
        <v>0</v>
      </c>
      <c r="AA3492">
        <v>0</v>
      </c>
      <c r="AB3492">
        <v>0</v>
      </c>
      <c r="AC3492">
        <v>17833.25</v>
      </c>
      <c r="AD3492">
        <v>681.59</v>
      </c>
      <c r="AE3492">
        <v>-17064.11</v>
      </c>
      <c r="AF3492">
        <v>-87.55</v>
      </c>
      <c r="AG3492">
        <v>0</v>
      </c>
      <c r="AH3492">
        <v>0</v>
      </c>
      <c r="AI3492">
        <v>0</v>
      </c>
      <c r="AJ3492">
        <v>-17151.66</v>
      </c>
      <c r="AK3492">
        <v>0</v>
      </c>
      <c r="AL3492">
        <v>0</v>
      </c>
      <c r="AM3492">
        <v>11.31781</v>
      </c>
      <c r="AN3492" t="s">
        <v>59</v>
      </c>
      <c r="AO3492" t="s">
        <v>60</v>
      </c>
      <c r="AP3492" t="s">
        <v>61</v>
      </c>
      <c r="AQ3492" t="s">
        <v>48</v>
      </c>
      <c r="AT3492" t="s">
        <v>3997</v>
      </c>
      <c r="AU3492" t="s">
        <v>3503</v>
      </c>
      <c r="AV3492" t="s">
        <v>3998</v>
      </c>
    </row>
    <row r="3493" spans="1:48" x14ac:dyDescent="0.3">
      <c r="A3493">
        <v>6232</v>
      </c>
      <c r="C3493" t="s">
        <v>48</v>
      </c>
      <c r="D3493" t="s">
        <v>3999</v>
      </c>
      <c r="E3493" t="s">
        <v>50</v>
      </c>
      <c r="F3493" t="s">
        <v>51</v>
      </c>
      <c r="G3493" t="s">
        <v>93</v>
      </c>
      <c r="H3493" t="s">
        <v>94</v>
      </c>
      <c r="I3493" t="s">
        <v>62</v>
      </c>
      <c r="J3493" t="s">
        <v>48</v>
      </c>
      <c r="K3493">
        <v>0</v>
      </c>
      <c r="L3493" t="s">
        <v>48</v>
      </c>
      <c r="M3493" t="s">
        <v>55</v>
      </c>
      <c r="N3493" t="s">
        <v>56</v>
      </c>
      <c r="O3493" t="s">
        <v>57</v>
      </c>
      <c r="P3493">
        <v>28</v>
      </c>
      <c r="Q3493" t="s">
        <v>85</v>
      </c>
      <c r="R3493">
        <v>4</v>
      </c>
      <c r="S3493">
        <v>20111205</v>
      </c>
      <c r="T3493">
        <v>20111205</v>
      </c>
      <c r="U3493">
        <v>20844.5</v>
      </c>
      <c r="V3493">
        <v>936</v>
      </c>
      <c r="W3493">
        <v>5</v>
      </c>
      <c r="X3493">
        <v>15.5753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20210205</v>
      </c>
      <c r="AL3493">
        <v>0</v>
      </c>
      <c r="AM3493">
        <v>9.1780799999999996</v>
      </c>
      <c r="AN3493" t="s">
        <v>59</v>
      </c>
      <c r="AO3493" t="s">
        <v>60</v>
      </c>
      <c r="AP3493" t="s">
        <v>61</v>
      </c>
      <c r="AQ3493" t="s">
        <v>48</v>
      </c>
      <c r="AT3493" t="s">
        <v>48</v>
      </c>
      <c r="AU3493" t="s">
        <v>48</v>
      </c>
      <c r="AV3493" t="s">
        <v>48</v>
      </c>
    </row>
    <row r="3494" spans="1:48" x14ac:dyDescent="0.3">
      <c r="A3494">
        <v>6233</v>
      </c>
      <c r="C3494" t="s">
        <v>48</v>
      </c>
      <c r="D3494" t="s">
        <v>3999</v>
      </c>
      <c r="E3494" t="s">
        <v>50</v>
      </c>
      <c r="F3494" t="s">
        <v>51</v>
      </c>
      <c r="G3494" t="s">
        <v>93</v>
      </c>
      <c r="H3494" t="s">
        <v>94</v>
      </c>
      <c r="I3494" t="s">
        <v>62</v>
      </c>
      <c r="J3494" t="s">
        <v>48</v>
      </c>
      <c r="K3494">
        <v>0</v>
      </c>
      <c r="L3494" t="s">
        <v>48</v>
      </c>
      <c r="M3494" t="s">
        <v>55</v>
      </c>
      <c r="N3494" t="s">
        <v>56</v>
      </c>
      <c r="O3494" t="s">
        <v>57</v>
      </c>
      <c r="P3494">
        <v>28</v>
      </c>
      <c r="Q3494" t="s">
        <v>85</v>
      </c>
      <c r="R3494">
        <v>4</v>
      </c>
      <c r="S3494">
        <v>20111205</v>
      </c>
      <c r="T3494">
        <v>20111205</v>
      </c>
      <c r="U3494">
        <v>20844.5</v>
      </c>
      <c r="V3494">
        <v>936</v>
      </c>
      <c r="W3494">
        <v>5</v>
      </c>
      <c r="X3494">
        <v>15.5753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20210205</v>
      </c>
      <c r="AL3494">
        <v>0</v>
      </c>
      <c r="AM3494">
        <v>9.1780799999999996</v>
      </c>
      <c r="AN3494" t="s">
        <v>59</v>
      </c>
      <c r="AO3494" t="s">
        <v>60</v>
      </c>
      <c r="AP3494" t="s">
        <v>61</v>
      </c>
      <c r="AQ3494" t="s">
        <v>48</v>
      </c>
      <c r="AT3494" t="s">
        <v>48</v>
      </c>
      <c r="AU3494" t="s">
        <v>48</v>
      </c>
      <c r="AV3494" t="s">
        <v>48</v>
      </c>
    </row>
    <row r="3495" spans="1:48" x14ac:dyDescent="0.3">
      <c r="A3495">
        <v>6234</v>
      </c>
      <c r="C3495" t="s">
        <v>48</v>
      </c>
      <c r="D3495" t="s">
        <v>3999</v>
      </c>
      <c r="E3495" t="s">
        <v>50</v>
      </c>
      <c r="F3495" t="s">
        <v>51</v>
      </c>
      <c r="G3495" t="s">
        <v>93</v>
      </c>
      <c r="H3495" t="s">
        <v>94</v>
      </c>
      <c r="I3495" t="s">
        <v>62</v>
      </c>
      <c r="J3495" t="s">
        <v>48</v>
      </c>
      <c r="K3495">
        <v>0</v>
      </c>
      <c r="L3495" t="s">
        <v>48</v>
      </c>
      <c r="M3495" t="s">
        <v>55</v>
      </c>
      <c r="N3495" t="s">
        <v>56</v>
      </c>
      <c r="O3495" t="s">
        <v>57</v>
      </c>
      <c r="P3495">
        <v>28</v>
      </c>
      <c r="Q3495" t="s">
        <v>85</v>
      </c>
      <c r="R3495">
        <v>4</v>
      </c>
      <c r="S3495">
        <v>20111205</v>
      </c>
      <c r="T3495">
        <v>20111205</v>
      </c>
      <c r="U3495">
        <v>20844.5</v>
      </c>
      <c r="V3495">
        <v>936</v>
      </c>
      <c r="W3495">
        <v>5</v>
      </c>
      <c r="X3495">
        <v>15.5753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20210205</v>
      </c>
      <c r="AL3495">
        <v>0</v>
      </c>
      <c r="AM3495">
        <v>9.1780799999999996</v>
      </c>
      <c r="AN3495" t="s">
        <v>59</v>
      </c>
      <c r="AO3495" t="s">
        <v>60</v>
      </c>
      <c r="AP3495" t="s">
        <v>61</v>
      </c>
      <c r="AQ3495" t="s">
        <v>48</v>
      </c>
      <c r="AT3495" t="s">
        <v>48</v>
      </c>
      <c r="AU3495" t="s">
        <v>48</v>
      </c>
      <c r="AV3495" t="s">
        <v>48</v>
      </c>
    </row>
    <row r="3496" spans="1:48" x14ac:dyDescent="0.3">
      <c r="A3496">
        <v>6235</v>
      </c>
      <c r="C3496" t="s">
        <v>48</v>
      </c>
      <c r="D3496" t="s">
        <v>3999</v>
      </c>
      <c r="E3496" t="s">
        <v>50</v>
      </c>
      <c r="F3496" t="s">
        <v>51</v>
      </c>
      <c r="G3496" t="s">
        <v>93</v>
      </c>
      <c r="H3496" t="s">
        <v>94</v>
      </c>
      <c r="I3496" t="s">
        <v>62</v>
      </c>
      <c r="J3496" t="s">
        <v>48</v>
      </c>
      <c r="K3496">
        <v>0</v>
      </c>
      <c r="L3496" t="s">
        <v>48</v>
      </c>
      <c r="M3496" t="s">
        <v>55</v>
      </c>
      <c r="N3496" t="s">
        <v>56</v>
      </c>
      <c r="O3496" t="s">
        <v>57</v>
      </c>
      <c r="P3496">
        <v>28</v>
      </c>
      <c r="Q3496" t="s">
        <v>85</v>
      </c>
      <c r="R3496">
        <v>4</v>
      </c>
      <c r="S3496">
        <v>20111205</v>
      </c>
      <c r="T3496">
        <v>20111205</v>
      </c>
      <c r="U3496">
        <v>20844.5</v>
      </c>
      <c r="V3496">
        <v>936</v>
      </c>
      <c r="W3496">
        <v>5</v>
      </c>
      <c r="X3496">
        <v>15.5753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20210205</v>
      </c>
      <c r="AL3496">
        <v>0</v>
      </c>
      <c r="AM3496">
        <v>9.1780799999999996</v>
      </c>
      <c r="AN3496" t="s">
        <v>59</v>
      </c>
      <c r="AO3496" t="s">
        <v>60</v>
      </c>
      <c r="AP3496" t="s">
        <v>61</v>
      </c>
      <c r="AQ3496" t="s">
        <v>48</v>
      </c>
      <c r="AT3496" t="s">
        <v>48</v>
      </c>
      <c r="AU3496" t="s">
        <v>48</v>
      </c>
      <c r="AV3496" t="s">
        <v>48</v>
      </c>
    </row>
    <row r="3497" spans="1:48" x14ac:dyDescent="0.3">
      <c r="A3497">
        <v>6236</v>
      </c>
      <c r="C3497" t="s">
        <v>48</v>
      </c>
      <c r="D3497" t="s">
        <v>3999</v>
      </c>
      <c r="E3497" t="s">
        <v>50</v>
      </c>
      <c r="F3497" t="s">
        <v>51</v>
      </c>
      <c r="G3497" t="s">
        <v>93</v>
      </c>
      <c r="H3497" t="s">
        <v>94</v>
      </c>
      <c r="I3497" t="s">
        <v>62</v>
      </c>
      <c r="J3497" t="s">
        <v>48</v>
      </c>
      <c r="K3497">
        <v>0</v>
      </c>
      <c r="L3497" t="s">
        <v>48</v>
      </c>
      <c r="M3497" t="s">
        <v>55</v>
      </c>
      <c r="N3497" t="s">
        <v>56</v>
      </c>
      <c r="O3497" t="s">
        <v>57</v>
      </c>
      <c r="P3497">
        <v>28</v>
      </c>
      <c r="Q3497" t="s">
        <v>85</v>
      </c>
      <c r="R3497">
        <v>4</v>
      </c>
      <c r="S3497">
        <v>20111205</v>
      </c>
      <c r="T3497">
        <v>20111205</v>
      </c>
      <c r="U3497">
        <v>20844.5</v>
      </c>
      <c r="V3497">
        <v>936</v>
      </c>
      <c r="W3497">
        <v>5</v>
      </c>
      <c r="X3497">
        <v>15.5753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20210205</v>
      </c>
      <c r="AL3497">
        <v>0</v>
      </c>
      <c r="AM3497">
        <v>9.1780799999999996</v>
      </c>
      <c r="AN3497" t="s">
        <v>59</v>
      </c>
      <c r="AO3497" t="s">
        <v>60</v>
      </c>
      <c r="AP3497" t="s">
        <v>61</v>
      </c>
      <c r="AQ3497" t="s">
        <v>48</v>
      </c>
      <c r="AT3497" t="s">
        <v>48</v>
      </c>
      <c r="AU3497" t="s">
        <v>48</v>
      </c>
      <c r="AV3497" t="s">
        <v>48</v>
      </c>
    </row>
    <row r="3498" spans="1:48" x14ac:dyDescent="0.3">
      <c r="A3498">
        <v>6237</v>
      </c>
      <c r="C3498" t="s">
        <v>48</v>
      </c>
      <c r="D3498" t="s">
        <v>3999</v>
      </c>
      <c r="E3498" t="s">
        <v>50</v>
      </c>
      <c r="F3498" t="s">
        <v>51</v>
      </c>
      <c r="G3498" t="s">
        <v>93</v>
      </c>
      <c r="H3498" t="s">
        <v>94</v>
      </c>
      <c r="I3498" t="s">
        <v>62</v>
      </c>
      <c r="J3498" t="s">
        <v>48</v>
      </c>
      <c r="K3498">
        <v>0</v>
      </c>
      <c r="L3498" t="s">
        <v>48</v>
      </c>
      <c r="M3498" t="s">
        <v>55</v>
      </c>
      <c r="N3498" t="s">
        <v>56</v>
      </c>
      <c r="O3498" t="s">
        <v>57</v>
      </c>
      <c r="P3498">
        <v>28</v>
      </c>
      <c r="Q3498" t="s">
        <v>85</v>
      </c>
      <c r="R3498">
        <v>4</v>
      </c>
      <c r="S3498">
        <v>20111205</v>
      </c>
      <c r="T3498">
        <v>20111205</v>
      </c>
      <c r="U3498">
        <v>20844.5</v>
      </c>
      <c r="V3498">
        <v>936</v>
      </c>
      <c r="W3498">
        <v>5</v>
      </c>
      <c r="X3498">
        <v>15.5753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20210205</v>
      </c>
      <c r="AL3498">
        <v>0</v>
      </c>
      <c r="AM3498">
        <v>9.1780799999999996</v>
      </c>
      <c r="AN3498" t="s">
        <v>59</v>
      </c>
      <c r="AO3498" t="s">
        <v>60</v>
      </c>
      <c r="AP3498" t="s">
        <v>61</v>
      </c>
      <c r="AQ3498" t="s">
        <v>48</v>
      </c>
      <c r="AT3498" t="s">
        <v>48</v>
      </c>
      <c r="AU3498" t="s">
        <v>48</v>
      </c>
      <c r="AV3498" t="s">
        <v>48</v>
      </c>
    </row>
    <row r="3499" spans="1:48" x14ac:dyDescent="0.3">
      <c r="A3499">
        <v>6238</v>
      </c>
      <c r="C3499" t="s">
        <v>48</v>
      </c>
      <c r="D3499" t="s">
        <v>3999</v>
      </c>
      <c r="E3499" t="s">
        <v>50</v>
      </c>
      <c r="F3499" t="s">
        <v>51</v>
      </c>
      <c r="G3499" t="s">
        <v>93</v>
      </c>
      <c r="H3499" t="s">
        <v>94</v>
      </c>
      <c r="I3499" t="s">
        <v>62</v>
      </c>
      <c r="J3499" t="s">
        <v>48</v>
      </c>
      <c r="K3499">
        <v>0</v>
      </c>
      <c r="L3499" t="s">
        <v>48</v>
      </c>
      <c r="M3499" t="s">
        <v>55</v>
      </c>
      <c r="N3499" t="s">
        <v>56</v>
      </c>
      <c r="O3499" t="s">
        <v>57</v>
      </c>
      <c r="P3499">
        <v>28</v>
      </c>
      <c r="Q3499" t="s">
        <v>85</v>
      </c>
      <c r="R3499">
        <v>4</v>
      </c>
      <c r="S3499">
        <v>20111205</v>
      </c>
      <c r="T3499">
        <v>20111205</v>
      </c>
      <c r="U3499">
        <v>20844.5</v>
      </c>
      <c r="V3499">
        <v>936</v>
      </c>
      <c r="W3499">
        <v>5</v>
      </c>
      <c r="X3499">
        <v>15.5753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20210205</v>
      </c>
      <c r="AL3499">
        <v>0</v>
      </c>
      <c r="AM3499">
        <v>9.1780799999999996</v>
      </c>
      <c r="AN3499" t="s">
        <v>59</v>
      </c>
      <c r="AO3499" t="s">
        <v>60</v>
      </c>
      <c r="AP3499" t="s">
        <v>61</v>
      </c>
      <c r="AQ3499" t="s">
        <v>48</v>
      </c>
      <c r="AT3499" t="s">
        <v>48</v>
      </c>
      <c r="AU3499" t="s">
        <v>48</v>
      </c>
      <c r="AV3499" t="s">
        <v>48</v>
      </c>
    </row>
    <row r="3500" spans="1:48" x14ac:dyDescent="0.3">
      <c r="A3500">
        <v>6239</v>
      </c>
      <c r="C3500" t="s">
        <v>48</v>
      </c>
      <c r="D3500" t="s">
        <v>3999</v>
      </c>
      <c r="E3500" t="s">
        <v>50</v>
      </c>
      <c r="F3500" t="s">
        <v>51</v>
      </c>
      <c r="G3500" t="s">
        <v>93</v>
      </c>
      <c r="H3500" t="s">
        <v>94</v>
      </c>
      <c r="I3500" t="s">
        <v>62</v>
      </c>
      <c r="J3500" t="s">
        <v>48</v>
      </c>
      <c r="K3500">
        <v>0</v>
      </c>
      <c r="L3500" t="s">
        <v>48</v>
      </c>
      <c r="M3500" t="s">
        <v>55</v>
      </c>
      <c r="N3500" t="s">
        <v>56</v>
      </c>
      <c r="O3500" t="s">
        <v>57</v>
      </c>
      <c r="P3500">
        <v>28</v>
      </c>
      <c r="Q3500" t="s">
        <v>85</v>
      </c>
      <c r="R3500">
        <v>4</v>
      </c>
      <c r="S3500">
        <v>20111205</v>
      </c>
      <c r="T3500">
        <v>20111205</v>
      </c>
      <c r="U3500">
        <v>20844.5</v>
      </c>
      <c r="V3500">
        <v>936</v>
      </c>
      <c r="W3500">
        <v>5</v>
      </c>
      <c r="X3500">
        <v>15.5753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20210205</v>
      </c>
      <c r="AL3500">
        <v>0</v>
      </c>
      <c r="AM3500">
        <v>9.1780799999999996</v>
      </c>
      <c r="AN3500" t="s">
        <v>59</v>
      </c>
      <c r="AO3500" t="s">
        <v>60</v>
      </c>
      <c r="AP3500" t="s">
        <v>61</v>
      </c>
      <c r="AQ3500" t="s">
        <v>48</v>
      </c>
      <c r="AT3500" t="s">
        <v>48</v>
      </c>
      <c r="AU3500" t="s">
        <v>48</v>
      </c>
      <c r="AV3500" t="s">
        <v>48</v>
      </c>
    </row>
    <row r="3501" spans="1:48" x14ac:dyDescent="0.3">
      <c r="A3501">
        <v>6240</v>
      </c>
      <c r="C3501" t="s">
        <v>48</v>
      </c>
      <c r="D3501" t="s">
        <v>4000</v>
      </c>
      <c r="E3501" t="s">
        <v>50</v>
      </c>
      <c r="F3501" t="s">
        <v>51</v>
      </c>
      <c r="G3501" t="s">
        <v>93</v>
      </c>
      <c r="H3501" t="s">
        <v>94</v>
      </c>
      <c r="I3501" t="s">
        <v>1744</v>
      </c>
      <c r="J3501" t="s">
        <v>48</v>
      </c>
      <c r="K3501">
        <v>0</v>
      </c>
      <c r="L3501" t="s">
        <v>48</v>
      </c>
      <c r="M3501" t="s">
        <v>55</v>
      </c>
      <c r="N3501" t="s">
        <v>56</v>
      </c>
      <c r="O3501" t="s">
        <v>57</v>
      </c>
      <c r="P3501">
        <v>28</v>
      </c>
      <c r="Q3501" t="s">
        <v>85</v>
      </c>
      <c r="R3501">
        <v>4</v>
      </c>
      <c r="S3501">
        <v>20111205</v>
      </c>
      <c r="T3501">
        <v>20111205</v>
      </c>
      <c r="U3501">
        <v>20844.5</v>
      </c>
      <c r="V3501">
        <v>936</v>
      </c>
      <c r="W3501">
        <v>5</v>
      </c>
      <c r="X3501">
        <v>15.5753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20190416</v>
      </c>
      <c r="AL3501">
        <v>0</v>
      </c>
      <c r="AM3501">
        <v>7.3671199999999999</v>
      </c>
      <c r="AN3501" t="s">
        <v>59</v>
      </c>
      <c r="AO3501" t="s">
        <v>60</v>
      </c>
      <c r="AP3501" t="s">
        <v>61</v>
      </c>
      <c r="AQ3501" t="s">
        <v>48</v>
      </c>
      <c r="AT3501" t="s">
        <v>48</v>
      </c>
      <c r="AU3501" t="s">
        <v>48</v>
      </c>
      <c r="AV3501" t="s">
        <v>48</v>
      </c>
    </row>
    <row r="3502" spans="1:48" x14ac:dyDescent="0.3">
      <c r="A3502">
        <v>6241</v>
      </c>
      <c r="C3502" t="s">
        <v>48</v>
      </c>
      <c r="D3502" t="s">
        <v>4000</v>
      </c>
      <c r="E3502" t="s">
        <v>50</v>
      </c>
      <c r="F3502" t="s">
        <v>51</v>
      </c>
      <c r="G3502" t="s">
        <v>93</v>
      </c>
      <c r="H3502" t="s">
        <v>94</v>
      </c>
      <c r="I3502" t="s">
        <v>1744</v>
      </c>
      <c r="J3502" t="s">
        <v>48</v>
      </c>
      <c r="K3502">
        <v>0</v>
      </c>
      <c r="L3502" t="s">
        <v>48</v>
      </c>
      <c r="M3502" t="s">
        <v>55</v>
      </c>
      <c r="N3502" t="s">
        <v>56</v>
      </c>
      <c r="O3502" t="s">
        <v>57</v>
      </c>
      <c r="P3502">
        <v>28</v>
      </c>
      <c r="Q3502" t="s">
        <v>85</v>
      </c>
      <c r="R3502">
        <v>4</v>
      </c>
      <c r="S3502">
        <v>20111205</v>
      </c>
      <c r="T3502">
        <v>20111205</v>
      </c>
      <c r="U3502">
        <v>20844.5</v>
      </c>
      <c r="V3502">
        <v>936</v>
      </c>
      <c r="W3502">
        <v>5</v>
      </c>
      <c r="X3502">
        <v>15.5753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20190416</v>
      </c>
      <c r="AL3502">
        <v>0</v>
      </c>
      <c r="AM3502">
        <v>7.3671199999999999</v>
      </c>
      <c r="AN3502" t="s">
        <v>59</v>
      </c>
      <c r="AO3502" t="s">
        <v>60</v>
      </c>
      <c r="AP3502" t="s">
        <v>61</v>
      </c>
      <c r="AQ3502" t="s">
        <v>48</v>
      </c>
      <c r="AT3502" t="s">
        <v>48</v>
      </c>
      <c r="AU3502" t="s">
        <v>48</v>
      </c>
      <c r="AV3502" t="s">
        <v>48</v>
      </c>
    </row>
    <row r="3503" spans="1:48" x14ac:dyDescent="0.3">
      <c r="A3503">
        <v>6242</v>
      </c>
      <c r="C3503" t="s">
        <v>48</v>
      </c>
      <c r="D3503" t="s">
        <v>4001</v>
      </c>
      <c r="E3503" t="s">
        <v>463</v>
      </c>
      <c r="F3503" t="s">
        <v>464</v>
      </c>
      <c r="G3503" t="s">
        <v>465</v>
      </c>
      <c r="H3503" t="s">
        <v>466</v>
      </c>
      <c r="I3503" t="s">
        <v>1744</v>
      </c>
      <c r="J3503" t="s">
        <v>48</v>
      </c>
      <c r="K3503">
        <v>0</v>
      </c>
      <c r="L3503" t="s">
        <v>48</v>
      </c>
      <c r="M3503" t="s">
        <v>55</v>
      </c>
      <c r="N3503" t="s">
        <v>56</v>
      </c>
      <c r="O3503" t="s">
        <v>57</v>
      </c>
      <c r="P3503">
        <v>28</v>
      </c>
      <c r="Q3503" t="s">
        <v>85</v>
      </c>
      <c r="R3503">
        <v>4</v>
      </c>
      <c r="S3503">
        <v>20120607</v>
      </c>
      <c r="T3503">
        <v>20120607</v>
      </c>
      <c r="U3503">
        <v>1732389.29</v>
      </c>
      <c r="V3503">
        <v>0</v>
      </c>
      <c r="W3503">
        <v>3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20170525</v>
      </c>
      <c r="AL3503">
        <v>0</v>
      </c>
      <c r="AM3503">
        <v>4.9671200000000004</v>
      </c>
      <c r="AN3503" t="s">
        <v>59</v>
      </c>
      <c r="AO3503" t="s">
        <v>60</v>
      </c>
      <c r="AP3503" t="s">
        <v>61</v>
      </c>
      <c r="AQ3503" t="s">
        <v>48</v>
      </c>
      <c r="AR3503">
        <v>5</v>
      </c>
      <c r="AT3503" t="s">
        <v>48</v>
      </c>
      <c r="AU3503" t="s">
        <v>48</v>
      </c>
      <c r="AV3503" t="s">
        <v>48</v>
      </c>
    </row>
    <row r="3504" spans="1:48" x14ac:dyDescent="0.3">
      <c r="A3504">
        <v>6243</v>
      </c>
      <c r="C3504" t="s">
        <v>48</v>
      </c>
      <c r="D3504" t="s">
        <v>4002</v>
      </c>
      <c r="E3504" t="s">
        <v>463</v>
      </c>
      <c r="F3504" t="s">
        <v>464</v>
      </c>
      <c r="G3504" t="s">
        <v>465</v>
      </c>
      <c r="H3504" t="s">
        <v>466</v>
      </c>
      <c r="I3504" t="s">
        <v>1744</v>
      </c>
      <c r="J3504" t="s">
        <v>48</v>
      </c>
      <c r="K3504">
        <v>0</v>
      </c>
      <c r="L3504" t="s">
        <v>48</v>
      </c>
      <c r="M3504" t="s">
        <v>55</v>
      </c>
      <c r="N3504" t="s">
        <v>56</v>
      </c>
      <c r="O3504" t="s">
        <v>57</v>
      </c>
      <c r="P3504">
        <v>28</v>
      </c>
      <c r="Q3504" t="s">
        <v>85</v>
      </c>
      <c r="R3504">
        <v>4</v>
      </c>
      <c r="S3504">
        <v>20120607</v>
      </c>
      <c r="T3504">
        <v>20120607</v>
      </c>
      <c r="U3504">
        <v>2431139.29</v>
      </c>
      <c r="V3504">
        <v>0</v>
      </c>
      <c r="W3504">
        <v>3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20170525</v>
      </c>
      <c r="AL3504">
        <v>0</v>
      </c>
      <c r="AM3504">
        <v>4.9671200000000004</v>
      </c>
      <c r="AN3504" t="s">
        <v>59</v>
      </c>
      <c r="AO3504" t="s">
        <v>60</v>
      </c>
      <c r="AP3504" t="s">
        <v>61</v>
      </c>
      <c r="AQ3504" t="s">
        <v>48</v>
      </c>
      <c r="AR3504">
        <v>5</v>
      </c>
      <c r="AT3504" t="s">
        <v>48</v>
      </c>
      <c r="AU3504" t="s">
        <v>48</v>
      </c>
      <c r="AV3504" t="s">
        <v>48</v>
      </c>
    </row>
    <row r="3505" spans="1:48" x14ac:dyDescent="0.3">
      <c r="A3505">
        <v>6244</v>
      </c>
      <c r="B3505">
        <v>1</v>
      </c>
      <c r="C3505" t="s">
        <v>4003</v>
      </c>
      <c r="D3505" t="s">
        <v>4004</v>
      </c>
      <c r="E3505" t="s">
        <v>74</v>
      </c>
      <c r="F3505" t="s">
        <v>75</v>
      </c>
      <c r="G3505" t="s">
        <v>76</v>
      </c>
      <c r="H3505" t="s">
        <v>77</v>
      </c>
      <c r="I3505" t="s">
        <v>4005</v>
      </c>
      <c r="J3505" t="s">
        <v>48</v>
      </c>
      <c r="K3505">
        <v>0</v>
      </c>
      <c r="L3505" t="s">
        <v>48</v>
      </c>
      <c r="M3505" t="s">
        <v>55</v>
      </c>
      <c r="N3505" t="s">
        <v>56</v>
      </c>
      <c r="O3505" t="s">
        <v>57</v>
      </c>
      <c r="P3505">
        <v>28</v>
      </c>
      <c r="Q3505" t="s">
        <v>85</v>
      </c>
      <c r="R3505">
        <v>4</v>
      </c>
      <c r="S3505">
        <v>20120627</v>
      </c>
      <c r="T3505">
        <v>20120627</v>
      </c>
      <c r="U3505">
        <v>1094394.97</v>
      </c>
      <c r="V3505">
        <v>172</v>
      </c>
      <c r="W3505">
        <v>4</v>
      </c>
      <c r="X3505">
        <v>15.013669999999999</v>
      </c>
      <c r="Y3505">
        <v>1094394.97</v>
      </c>
      <c r="Z3505">
        <v>0</v>
      </c>
      <c r="AA3505">
        <v>0</v>
      </c>
      <c r="AB3505">
        <v>0</v>
      </c>
      <c r="AC3505">
        <v>1094394.97</v>
      </c>
      <c r="AD3505">
        <v>38020.42</v>
      </c>
      <c r="AE3505">
        <v>-1050557.22</v>
      </c>
      <c r="AF3505">
        <v>-5817.33</v>
      </c>
      <c r="AG3505">
        <v>0</v>
      </c>
      <c r="AH3505">
        <v>0</v>
      </c>
      <c r="AI3505">
        <v>0</v>
      </c>
      <c r="AJ3505">
        <v>-1056374.55</v>
      </c>
      <c r="AK3505">
        <v>0</v>
      </c>
      <c r="AL3505">
        <v>0</v>
      </c>
      <c r="AM3505">
        <v>10.756159999999999</v>
      </c>
      <c r="AN3505" t="s">
        <v>59</v>
      </c>
      <c r="AO3505" t="s">
        <v>60</v>
      </c>
      <c r="AP3505" t="s">
        <v>61</v>
      </c>
      <c r="AQ3505" t="s">
        <v>48</v>
      </c>
      <c r="AS3505">
        <v>228</v>
      </c>
      <c r="AT3505" t="s">
        <v>86</v>
      </c>
      <c r="AU3505" t="s">
        <v>68</v>
      </c>
      <c r="AV3505" t="s">
        <v>4006</v>
      </c>
    </row>
    <row r="3506" spans="1:48" x14ac:dyDescent="0.3">
      <c r="A3506">
        <v>6245</v>
      </c>
      <c r="C3506" t="s">
        <v>48</v>
      </c>
      <c r="D3506" t="s">
        <v>3833</v>
      </c>
      <c r="E3506" t="s">
        <v>50</v>
      </c>
      <c r="F3506" t="s">
        <v>51</v>
      </c>
      <c r="G3506" t="s">
        <v>93</v>
      </c>
      <c r="H3506" t="s">
        <v>94</v>
      </c>
      <c r="I3506" t="s">
        <v>4007</v>
      </c>
      <c r="J3506" t="s">
        <v>48</v>
      </c>
      <c r="K3506">
        <v>0</v>
      </c>
      <c r="L3506" t="s">
        <v>48</v>
      </c>
      <c r="M3506" t="s">
        <v>55</v>
      </c>
      <c r="N3506" t="s">
        <v>56</v>
      </c>
      <c r="O3506" t="s">
        <v>57</v>
      </c>
      <c r="P3506">
        <v>11</v>
      </c>
      <c r="Q3506" t="s">
        <v>251</v>
      </c>
      <c r="R3506">
        <v>6</v>
      </c>
      <c r="S3506">
        <v>20120320</v>
      </c>
      <c r="T3506">
        <v>20120320</v>
      </c>
      <c r="U3506">
        <v>406.14</v>
      </c>
      <c r="V3506">
        <v>86</v>
      </c>
      <c r="W3506">
        <v>5</v>
      </c>
      <c r="X3506">
        <v>15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20210205</v>
      </c>
      <c r="AL3506">
        <v>0</v>
      </c>
      <c r="AM3506">
        <v>8.88767</v>
      </c>
      <c r="AN3506" t="s">
        <v>59</v>
      </c>
      <c r="AO3506" t="s">
        <v>60</v>
      </c>
      <c r="AP3506" t="s">
        <v>48</v>
      </c>
      <c r="AQ3506" t="s">
        <v>48</v>
      </c>
      <c r="AT3506" t="s">
        <v>48</v>
      </c>
      <c r="AU3506" t="s">
        <v>48</v>
      </c>
      <c r="AV3506" t="s">
        <v>48</v>
      </c>
    </row>
    <row r="3507" spans="1:48" x14ac:dyDescent="0.3">
      <c r="A3507">
        <v>6246</v>
      </c>
      <c r="B3507">
        <v>1</v>
      </c>
      <c r="C3507" t="s">
        <v>4008</v>
      </c>
      <c r="D3507" t="s">
        <v>4009</v>
      </c>
      <c r="E3507" t="s">
        <v>50</v>
      </c>
      <c r="F3507" t="s">
        <v>51</v>
      </c>
      <c r="G3507" t="s">
        <v>93</v>
      </c>
      <c r="H3507" t="s">
        <v>94</v>
      </c>
      <c r="I3507" t="s">
        <v>4010</v>
      </c>
      <c r="J3507" t="s">
        <v>48</v>
      </c>
      <c r="K3507">
        <v>0</v>
      </c>
      <c r="L3507" t="s">
        <v>48</v>
      </c>
      <c r="M3507" t="s">
        <v>55</v>
      </c>
      <c r="N3507" t="s">
        <v>56</v>
      </c>
      <c r="O3507" t="s">
        <v>57</v>
      </c>
      <c r="P3507">
        <v>71</v>
      </c>
      <c r="Q3507" t="s">
        <v>286</v>
      </c>
      <c r="R3507">
        <v>9</v>
      </c>
      <c r="S3507">
        <v>20120521</v>
      </c>
      <c r="T3507">
        <v>20120521</v>
      </c>
      <c r="U3507">
        <v>8680</v>
      </c>
      <c r="V3507">
        <v>178</v>
      </c>
      <c r="W3507">
        <v>5</v>
      </c>
      <c r="X3507">
        <v>15</v>
      </c>
      <c r="Y3507">
        <v>8680</v>
      </c>
      <c r="Z3507">
        <v>0</v>
      </c>
      <c r="AA3507">
        <v>0</v>
      </c>
      <c r="AB3507">
        <v>0</v>
      </c>
      <c r="AC3507">
        <v>8680</v>
      </c>
      <c r="AD3507">
        <v>2572.84</v>
      </c>
      <c r="AE3507">
        <v>-5729.28</v>
      </c>
      <c r="AF3507">
        <v>-377.88</v>
      </c>
      <c r="AG3507">
        <v>0</v>
      </c>
      <c r="AH3507">
        <v>0</v>
      </c>
      <c r="AI3507">
        <v>0</v>
      </c>
      <c r="AJ3507">
        <v>-6107.16</v>
      </c>
      <c r="AK3507">
        <v>0</v>
      </c>
      <c r="AL3507">
        <v>0</v>
      </c>
      <c r="AM3507">
        <v>10.857530000000001</v>
      </c>
      <c r="AN3507" t="s">
        <v>59</v>
      </c>
      <c r="AO3507" t="s">
        <v>60</v>
      </c>
      <c r="AP3507" t="s">
        <v>48</v>
      </c>
      <c r="AQ3507" t="s">
        <v>48</v>
      </c>
      <c r="AS3507">
        <v>52</v>
      </c>
      <c r="AT3507" t="s">
        <v>79</v>
      </c>
      <c r="AU3507" t="s">
        <v>68</v>
      </c>
      <c r="AV3507" t="s">
        <v>4011</v>
      </c>
    </row>
    <row r="3508" spans="1:48" x14ac:dyDescent="0.3">
      <c r="A3508">
        <v>6247</v>
      </c>
      <c r="B3508">
        <v>1</v>
      </c>
      <c r="C3508" t="s">
        <v>4012</v>
      </c>
      <c r="D3508" t="s">
        <v>4013</v>
      </c>
      <c r="E3508" t="s">
        <v>50</v>
      </c>
      <c r="F3508" t="s">
        <v>51</v>
      </c>
      <c r="G3508" t="s">
        <v>213</v>
      </c>
      <c r="H3508" t="s">
        <v>214</v>
      </c>
      <c r="I3508" t="s">
        <v>4010</v>
      </c>
      <c r="J3508" t="s">
        <v>48</v>
      </c>
      <c r="K3508">
        <v>0</v>
      </c>
      <c r="L3508" t="s">
        <v>48</v>
      </c>
      <c r="M3508" t="s">
        <v>55</v>
      </c>
      <c r="N3508" t="s">
        <v>56</v>
      </c>
      <c r="O3508" t="s">
        <v>57</v>
      </c>
      <c r="P3508">
        <v>71</v>
      </c>
      <c r="Q3508" t="s">
        <v>286</v>
      </c>
      <c r="R3508">
        <v>9</v>
      </c>
      <c r="S3508">
        <v>20120521</v>
      </c>
      <c r="T3508">
        <v>20120521</v>
      </c>
      <c r="U3508">
        <v>9400</v>
      </c>
      <c r="V3508">
        <v>723</v>
      </c>
      <c r="W3508">
        <v>5</v>
      </c>
      <c r="X3508">
        <v>15.11504</v>
      </c>
      <c r="Y3508">
        <v>9400</v>
      </c>
      <c r="Z3508">
        <v>0</v>
      </c>
      <c r="AA3508">
        <v>0</v>
      </c>
      <c r="AB3508">
        <v>0</v>
      </c>
      <c r="AC3508">
        <v>9400</v>
      </c>
      <c r="AD3508">
        <v>817.07</v>
      </c>
      <c r="AE3508">
        <v>-8568.49</v>
      </c>
      <c r="AF3508">
        <v>-14.44</v>
      </c>
      <c r="AG3508">
        <v>0</v>
      </c>
      <c r="AH3508">
        <v>0</v>
      </c>
      <c r="AI3508">
        <v>0</v>
      </c>
      <c r="AJ3508">
        <v>-8582.93</v>
      </c>
      <c r="AK3508">
        <v>0</v>
      </c>
      <c r="AL3508">
        <v>0</v>
      </c>
      <c r="AM3508">
        <v>10.857530000000001</v>
      </c>
      <c r="AN3508" t="s">
        <v>59</v>
      </c>
      <c r="AO3508" t="s">
        <v>60</v>
      </c>
      <c r="AP3508" t="s">
        <v>61</v>
      </c>
      <c r="AQ3508" t="s">
        <v>48</v>
      </c>
      <c r="AS3508">
        <v>52</v>
      </c>
      <c r="AT3508" t="s">
        <v>79</v>
      </c>
      <c r="AU3508" t="s">
        <v>68</v>
      </c>
      <c r="AV3508" t="s">
        <v>2535</v>
      </c>
    </row>
    <row r="3509" spans="1:48" x14ac:dyDescent="0.3">
      <c r="A3509">
        <v>6248</v>
      </c>
      <c r="B3509">
        <v>1</v>
      </c>
      <c r="C3509" t="s">
        <v>4014</v>
      </c>
      <c r="D3509" t="s">
        <v>4015</v>
      </c>
      <c r="E3509" t="s">
        <v>50</v>
      </c>
      <c r="F3509" t="s">
        <v>51</v>
      </c>
      <c r="G3509" t="s">
        <v>93</v>
      </c>
      <c r="H3509" t="s">
        <v>94</v>
      </c>
      <c r="I3509" t="s">
        <v>4010</v>
      </c>
      <c r="J3509" t="s">
        <v>48</v>
      </c>
      <c r="K3509">
        <v>0</v>
      </c>
      <c r="L3509" t="s">
        <v>48</v>
      </c>
      <c r="M3509" t="s">
        <v>55</v>
      </c>
      <c r="N3509" t="s">
        <v>56</v>
      </c>
      <c r="O3509" t="s">
        <v>57</v>
      </c>
      <c r="P3509">
        <v>71</v>
      </c>
      <c r="Q3509" t="s">
        <v>286</v>
      </c>
      <c r="R3509">
        <v>9</v>
      </c>
      <c r="S3509">
        <v>20120521</v>
      </c>
      <c r="T3509">
        <v>20120521</v>
      </c>
      <c r="U3509">
        <v>900</v>
      </c>
      <c r="V3509">
        <v>489</v>
      </c>
      <c r="W3509">
        <v>5</v>
      </c>
      <c r="X3509">
        <v>15</v>
      </c>
      <c r="Y3509">
        <v>900</v>
      </c>
      <c r="Z3509">
        <v>0</v>
      </c>
      <c r="AA3509">
        <v>0</v>
      </c>
      <c r="AB3509">
        <v>0</v>
      </c>
      <c r="AC3509">
        <v>900</v>
      </c>
      <c r="AD3509">
        <v>604.57000000000005</v>
      </c>
      <c r="AE3509">
        <v>-277.19</v>
      </c>
      <c r="AF3509">
        <v>-18.239999999999998</v>
      </c>
      <c r="AG3509">
        <v>0</v>
      </c>
      <c r="AH3509">
        <v>0</v>
      </c>
      <c r="AI3509">
        <v>0</v>
      </c>
      <c r="AJ3509">
        <v>-295.43</v>
      </c>
      <c r="AK3509">
        <v>0</v>
      </c>
      <c r="AL3509">
        <v>0</v>
      </c>
      <c r="AM3509">
        <v>10.857530000000001</v>
      </c>
      <c r="AN3509" t="s">
        <v>59</v>
      </c>
      <c r="AO3509" t="s">
        <v>60</v>
      </c>
      <c r="AP3509" t="s">
        <v>48</v>
      </c>
      <c r="AQ3509" t="s">
        <v>48</v>
      </c>
      <c r="AS3509">
        <v>52</v>
      </c>
      <c r="AT3509" t="s">
        <v>79</v>
      </c>
      <c r="AU3509" t="s">
        <v>68</v>
      </c>
      <c r="AV3509" t="s">
        <v>4016</v>
      </c>
    </row>
    <row r="3510" spans="1:48" x14ac:dyDescent="0.3">
      <c r="A3510">
        <v>6249</v>
      </c>
      <c r="B3510">
        <v>1</v>
      </c>
      <c r="C3510" t="s">
        <v>4017</v>
      </c>
      <c r="D3510" t="s">
        <v>4018</v>
      </c>
      <c r="E3510" t="s">
        <v>50</v>
      </c>
      <c r="F3510" t="s">
        <v>51</v>
      </c>
      <c r="G3510" t="s">
        <v>93</v>
      </c>
      <c r="H3510" t="s">
        <v>94</v>
      </c>
      <c r="I3510" t="s">
        <v>4010</v>
      </c>
      <c r="J3510" t="s">
        <v>48</v>
      </c>
      <c r="K3510">
        <v>0</v>
      </c>
      <c r="L3510" t="s">
        <v>48</v>
      </c>
      <c r="M3510" t="s">
        <v>55</v>
      </c>
      <c r="N3510" t="s">
        <v>56</v>
      </c>
      <c r="O3510" t="s">
        <v>57</v>
      </c>
      <c r="P3510">
        <v>71</v>
      </c>
      <c r="Q3510" t="s">
        <v>286</v>
      </c>
      <c r="R3510">
        <v>9</v>
      </c>
      <c r="S3510">
        <v>20120521</v>
      </c>
      <c r="T3510">
        <v>20120521</v>
      </c>
      <c r="U3510">
        <v>1200</v>
      </c>
      <c r="V3510">
        <v>37</v>
      </c>
      <c r="W3510">
        <v>5</v>
      </c>
      <c r="X3510">
        <v>15.11504</v>
      </c>
      <c r="Y3510">
        <v>1200</v>
      </c>
      <c r="Z3510">
        <v>0</v>
      </c>
      <c r="AA3510">
        <v>0</v>
      </c>
      <c r="AB3510">
        <v>0</v>
      </c>
      <c r="AC3510">
        <v>1200</v>
      </c>
      <c r="AD3510">
        <v>73.040000000000006</v>
      </c>
      <c r="AE3510">
        <v>-1121.45</v>
      </c>
      <c r="AF3510">
        <v>-5.51</v>
      </c>
      <c r="AG3510">
        <v>0</v>
      </c>
      <c r="AH3510">
        <v>0</v>
      </c>
      <c r="AI3510">
        <v>0</v>
      </c>
      <c r="AJ3510">
        <v>-1126.96</v>
      </c>
      <c r="AK3510">
        <v>0</v>
      </c>
      <c r="AL3510">
        <v>0</v>
      </c>
      <c r="AM3510">
        <v>10.857530000000001</v>
      </c>
      <c r="AN3510" t="s">
        <v>59</v>
      </c>
      <c r="AO3510" t="s">
        <v>60</v>
      </c>
      <c r="AP3510" t="s">
        <v>61</v>
      </c>
      <c r="AQ3510" t="s">
        <v>48</v>
      </c>
      <c r="AS3510">
        <v>52</v>
      </c>
      <c r="AT3510" t="s">
        <v>79</v>
      </c>
      <c r="AU3510" t="s">
        <v>68</v>
      </c>
      <c r="AV3510" t="s">
        <v>4019</v>
      </c>
    </row>
    <row r="3511" spans="1:48" x14ac:dyDescent="0.3">
      <c r="A3511">
        <v>6250</v>
      </c>
      <c r="B3511">
        <v>1</v>
      </c>
      <c r="C3511" t="s">
        <v>4020</v>
      </c>
      <c r="D3511" t="s">
        <v>4021</v>
      </c>
      <c r="E3511" t="s">
        <v>50</v>
      </c>
      <c r="F3511" t="s">
        <v>51</v>
      </c>
      <c r="G3511" t="s">
        <v>93</v>
      </c>
      <c r="H3511" t="s">
        <v>94</v>
      </c>
      <c r="I3511" t="s">
        <v>4010</v>
      </c>
      <c r="J3511" t="s">
        <v>48</v>
      </c>
      <c r="K3511">
        <v>0</v>
      </c>
      <c r="L3511" t="s">
        <v>48</v>
      </c>
      <c r="M3511" t="s">
        <v>55</v>
      </c>
      <c r="N3511" t="s">
        <v>56</v>
      </c>
      <c r="O3511" t="s">
        <v>57</v>
      </c>
      <c r="P3511">
        <v>71</v>
      </c>
      <c r="Q3511" t="s">
        <v>286</v>
      </c>
      <c r="R3511">
        <v>9</v>
      </c>
      <c r="S3511">
        <v>20120521</v>
      </c>
      <c r="T3511">
        <v>20120521</v>
      </c>
      <c r="U3511">
        <v>1780</v>
      </c>
      <c r="V3511">
        <v>35</v>
      </c>
      <c r="W3511">
        <v>5</v>
      </c>
      <c r="X3511">
        <v>15.11504</v>
      </c>
      <c r="Y3511">
        <v>1780</v>
      </c>
      <c r="Z3511">
        <v>0</v>
      </c>
      <c r="AA3511">
        <v>0</v>
      </c>
      <c r="AB3511">
        <v>0</v>
      </c>
      <c r="AC3511">
        <v>1780</v>
      </c>
      <c r="AD3511">
        <v>96.9</v>
      </c>
      <c r="AE3511">
        <v>-1673.57</v>
      </c>
      <c r="AF3511">
        <v>-9.5299999999999994</v>
      </c>
      <c r="AG3511">
        <v>0</v>
      </c>
      <c r="AH3511">
        <v>0</v>
      </c>
      <c r="AI3511">
        <v>0</v>
      </c>
      <c r="AJ3511">
        <v>-1683.1</v>
      </c>
      <c r="AK3511">
        <v>0</v>
      </c>
      <c r="AL3511">
        <v>0</v>
      </c>
      <c r="AM3511">
        <v>10.857530000000001</v>
      </c>
      <c r="AN3511" t="s">
        <v>59</v>
      </c>
      <c r="AO3511" t="s">
        <v>60</v>
      </c>
      <c r="AP3511" t="s">
        <v>61</v>
      </c>
      <c r="AQ3511" t="s">
        <v>48</v>
      </c>
      <c r="AS3511">
        <v>52</v>
      </c>
      <c r="AT3511" t="s">
        <v>79</v>
      </c>
      <c r="AU3511" t="s">
        <v>68</v>
      </c>
      <c r="AV3511" t="s">
        <v>4022</v>
      </c>
    </row>
    <row r="3512" spans="1:48" x14ac:dyDescent="0.3">
      <c r="A3512">
        <v>6251</v>
      </c>
      <c r="B3512">
        <v>1</v>
      </c>
      <c r="C3512" t="s">
        <v>4023</v>
      </c>
      <c r="D3512" t="s">
        <v>4024</v>
      </c>
      <c r="E3512" t="s">
        <v>50</v>
      </c>
      <c r="F3512" t="s">
        <v>51</v>
      </c>
      <c r="G3512" t="s">
        <v>93</v>
      </c>
      <c r="H3512" t="s">
        <v>94</v>
      </c>
      <c r="I3512" t="s">
        <v>4010</v>
      </c>
      <c r="J3512" t="s">
        <v>48</v>
      </c>
      <c r="K3512">
        <v>0</v>
      </c>
      <c r="L3512" t="s">
        <v>48</v>
      </c>
      <c r="M3512" t="s">
        <v>55</v>
      </c>
      <c r="N3512" t="s">
        <v>56</v>
      </c>
      <c r="O3512" t="s">
        <v>57</v>
      </c>
      <c r="P3512">
        <v>71</v>
      </c>
      <c r="Q3512" t="s">
        <v>286</v>
      </c>
      <c r="R3512">
        <v>9</v>
      </c>
      <c r="S3512">
        <v>20120521</v>
      </c>
      <c r="T3512">
        <v>20120521</v>
      </c>
      <c r="U3512">
        <v>2450</v>
      </c>
      <c r="V3512">
        <v>104</v>
      </c>
      <c r="W3512">
        <v>5</v>
      </c>
      <c r="X3512">
        <v>15.11504</v>
      </c>
      <c r="Y3512">
        <v>2450</v>
      </c>
      <c r="Z3512">
        <v>0</v>
      </c>
      <c r="AA3512">
        <v>0</v>
      </c>
      <c r="AB3512">
        <v>0</v>
      </c>
      <c r="AC3512">
        <v>2450</v>
      </c>
      <c r="AD3512">
        <v>165</v>
      </c>
      <c r="AE3512">
        <v>-2275.6</v>
      </c>
      <c r="AF3512">
        <v>-9.4</v>
      </c>
      <c r="AG3512">
        <v>0</v>
      </c>
      <c r="AH3512">
        <v>0</v>
      </c>
      <c r="AI3512">
        <v>0</v>
      </c>
      <c r="AJ3512">
        <v>-2285</v>
      </c>
      <c r="AK3512">
        <v>0</v>
      </c>
      <c r="AL3512">
        <v>0</v>
      </c>
      <c r="AM3512">
        <v>10.857530000000001</v>
      </c>
      <c r="AN3512" t="s">
        <v>59</v>
      </c>
      <c r="AO3512" t="s">
        <v>60</v>
      </c>
      <c r="AP3512" t="s">
        <v>61</v>
      </c>
      <c r="AQ3512" t="s">
        <v>48</v>
      </c>
      <c r="AS3512">
        <v>52</v>
      </c>
      <c r="AT3512" t="s">
        <v>79</v>
      </c>
      <c r="AU3512" t="s">
        <v>68</v>
      </c>
      <c r="AV3512" t="s">
        <v>4025</v>
      </c>
    </row>
    <row r="3513" spans="1:48" x14ac:dyDescent="0.3">
      <c r="A3513">
        <v>6252</v>
      </c>
      <c r="C3513" t="s">
        <v>48</v>
      </c>
      <c r="D3513" t="s">
        <v>4026</v>
      </c>
      <c r="E3513" t="s">
        <v>74</v>
      </c>
      <c r="F3513" t="s">
        <v>75</v>
      </c>
      <c r="G3513" t="s">
        <v>76</v>
      </c>
      <c r="H3513" t="s">
        <v>77</v>
      </c>
      <c r="I3513" t="s">
        <v>62</v>
      </c>
      <c r="J3513" t="s">
        <v>48</v>
      </c>
      <c r="K3513">
        <v>0</v>
      </c>
      <c r="L3513" t="s">
        <v>48</v>
      </c>
      <c r="M3513" t="s">
        <v>55</v>
      </c>
      <c r="N3513" t="s">
        <v>56</v>
      </c>
      <c r="O3513" t="s">
        <v>57</v>
      </c>
      <c r="P3513">
        <v>71</v>
      </c>
      <c r="Q3513" t="s">
        <v>286</v>
      </c>
      <c r="R3513">
        <v>9</v>
      </c>
      <c r="S3513">
        <v>20120521</v>
      </c>
      <c r="T3513">
        <v>20120521</v>
      </c>
      <c r="U3513">
        <v>263.11</v>
      </c>
      <c r="V3513">
        <v>9</v>
      </c>
      <c r="W3513">
        <v>4</v>
      </c>
      <c r="X3513">
        <v>15.11504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20190620</v>
      </c>
      <c r="AL3513">
        <v>0</v>
      </c>
      <c r="AM3513">
        <v>7.0849299999999999</v>
      </c>
      <c r="AN3513" t="s">
        <v>59</v>
      </c>
      <c r="AO3513" t="s">
        <v>60</v>
      </c>
      <c r="AP3513" t="s">
        <v>61</v>
      </c>
      <c r="AQ3513" t="s">
        <v>48</v>
      </c>
      <c r="AT3513" t="s">
        <v>48</v>
      </c>
      <c r="AU3513" t="s">
        <v>48</v>
      </c>
      <c r="AV3513" t="s">
        <v>48</v>
      </c>
    </row>
    <row r="3514" spans="1:48" x14ac:dyDescent="0.3">
      <c r="A3514">
        <v>6253</v>
      </c>
      <c r="B3514">
        <v>1</v>
      </c>
      <c r="C3514" t="s">
        <v>4027</v>
      </c>
      <c r="D3514" t="s">
        <v>4028</v>
      </c>
      <c r="E3514" t="s">
        <v>50</v>
      </c>
      <c r="F3514" t="s">
        <v>51</v>
      </c>
      <c r="G3514" t="s">
        <v>1742</v>
      </c>
      <c r="H3514" t="s">
        <v>1743</v>
      </c>
      <c r="I3514" t="s">
        <v>4005</v>
      </c>
      <c r="J3514" t="s">
        <v>48</v>
      </c>
      <c r="K3514">
        <v>0</v>
      </c>
      <c r="L3514" t="s">
        <v>48</v>
      </c>
      <c r="M3514" t="s">
        <v>55</v>
      </c>
      <c r="N3514" t="s">
        <v>56</v>
      </c>
      <c r="O3514" t="s">
        <v>57</v>
      </c>
      <c r="P3514">
        <v>28</v>
      </c>
      <c r="Q3514" t="s">
        <v>85</v>
      </c>
      <c r="R3514">
        <v>4</v>
      </c>
      <c r="S3514">
        <v>20120524</v>
      </c>
      <c r="T3514">
        <v>20120524</v>
      </c>
      <c r="U3514">
        <v>5990</v>
      </c>
      <c r="V3514">
        <v>746</v>
      </c>
      <c r="W3514">
        <v>5</v>
      </c>
      <c r="X3514">
        <v>20</v>
      </c>
      <c r="Y3514">
        <v>5990</v>
      </c>
      <c r="Z3514">
        <v>0</v>
      </c>
      <c r="AA3514">
        <v>0</v>
      </c>
      <c r="AB3514">
        <v>0</v>
      </c>
      <c r="AC3514">
        <v>5990</v>
      </c>
      <c r="AD3514">
        <v>3165.38</v>
      </c>
      <c r="AE3514">
        <v>-2650.06</v>
      </c>
      <c r="AF3514">
        <v>-174.56</v>
      </c>
      <c r="AG3514">
        <v>0</v>
      </c>
      <c r="AH3514">
        <v>0</v>
      </c>
      <c r="AI3514">
        <v>0</v>
      </c>
      <c r="AJ3514">
        <v>-2824.62</v>
      </c>
      <c r="AK3514">
        <v>0</v>
      </c>
      <c r="AL3514">
        <v>0</v>
      </c>
      <c r="AM3514">
        <v>10.849320000000001</v>
      </c>
      <c r="AN3514" t="s">
        <v>59</v>
      </c>
      <c r="AO3514" t="s">
        <v>60</v>
      </c>
      <c r="AP3514" t="s">
        <v>48</v>
      </c>
      <c r="AQ3514" t="s">
        <v>48</v>
      </c>
      <c r="AS3514">
        <v>228</v>
      </c>
      <c r="AT3514" t="s">
        <v>86</v>
      </c>
      <c r="AU3514" t="s">
        <v>68</v>
      </c>
      <c r="AV3514" t="s">
        <v>1747</v>
      </c>
    </row>
    <row r="3515" spans="1:48" x14ac:dyDescent="0.3">
      <c r="A3515">
        <v>6254</v>
      </c>
      <c r="B3515">
        <v>1</v>
      </c>
      <c r="C3515" t="s">
        <v>4029</v>
      </c>
      <c r="D3515" t="s">
        <v>4030</v>
      </c>
      <c r="E3515" t="s">
        <v>50</v>
      </c>
      <c r="F3515" t="s">
        <v>51</v>
      </c>
      <c r="G3515" t="s">
        <v>1264</v>
      </c>
      <c r="H3515" t="s">
        <v>1265</v>
      </c>
      <c r="I3515" t="s">
        <v>565</v>
      </c>
      <c r="J3515" t="s">
        <v>48</v>
      </c>
      <c r="K3515">
        <v>0</v>
      </c>
      <c r="L3515" t="s">
        <v>48</v>
      </c>
      <c r="M3515" t="s">
        <v>55</v>
      </c>
      <c r="N3515" t="s">
        <v>56</v>
      </c>
      <c r="O3515" t="s">
        <v>57</v>
      </c>
      <c r="P3515">
        <v>31</v>
      </c>
      <c r="Q3515" t="s">
        <v>380</v>
      </c>
      <c r="R3515">
        <v>1</v>
      </c>
      <c r="S3515">
        <v>20120605</v>
      </c>
      <c r="T3515">
        <v>20120605</v>
      </c>
      <c r="U3515">
        <v>200000</v>
      </c>
      <c r="V3515">
        <v>104000</v>
      </c>
      <c r="W3515">
        <v>7</v>
      </c>
      <c r="X3515">
        <v>10</v>
      </c>
      <c r="Y3515">
        <v>200000</v>
      </c>
      <c r="Z3515">
        <v>0</v>
      </c>
      <c r="AA3515">
        <v>0</v>
      </c>
      <c r="AB3515">
        <v>0</v>
      </c>
      <c r="AC3515">
        <v>200000</v>
      </c>
      <c r="AD3515">
        <v>104000</v>
      </c>
      <c r="AE3515">
        <v>-96000</v>
      </c>
      <c r="AF3515">
        <v>0</v>
      </c>
      <c r="AG3515">
        <v>0</v>
      </c>
      <c r="AH3515">
        <v>0</v>
      </c>
      <c r="AI3515">
        <v>0</v>
      </c>
      <c r="AJ3515">
        <v>-96000</v>
      </c>
      <c r="AK3515">
        <v>0</v>
      </c>
      <c r="AL3515">
        <v>0</v>
      </c>
      <c r="AM3515">
        <v>10.81644</v>
      </c>
      <c r="AN3515" t="s">
        <v>59</v>
      </c>
      <c r="AO3515" t="s">
        <v>60</v>
      </c>
      <c r="AP3515" t="s">
        <v>48</v>
      </c>
      <c r="AQ3515" t="s">
        <v>48</v>
      </c>
      <c r="AT3515" t="s">
        <v>48</v>
      </c>
      <c r="AU3515" t="s">
        <v>68</v>
      </c>
      <c r="AV3515" t="s">
        <v>4031</v>
      </c>
    </row>
    <row r="3516" spans="1:48" x14ac:dyDescent="0.3">
      <c r="A3516">
        <v>6255</v>
      </c>
      <c r="C3516" t="s">
        <v>4032</v>
      </c>
      <c r="D3516" t="s">
        <v>4033</v>
      </c>
      <c r="E3516" t="s">
        <v>463</v>
      </c>
      <c r="F3516" t="s">
        <v>464</v>
      </c>
      <c r="G3516" t="s">
        <v>465</v>
      </c>
      <c r="H3516" t="s">
        <v>466</v>
      </c>
      <c r="I3516" t="s">
        <v>4034</v>
      </c>
      <c r="J3516" t="s">
        <v>48</v>
      </c>
      <c r="K3516">
        <v>0</v>
      </c>
      <c r="L3516" t="s">
        <v>48</v>
      </c>
      <c r="M3516" t="s">
        <v>55</v>
      </c>
      <c r="N3516" t="s">
        <v>56</v>
      </c>
      <c r="O3516" t="s">
        <v>57</v>
      </c>
      <c r="P3516">
        <v>51</v>
      </c>
      <c r="Q3516" t="s">
        <v>82</v>
      </c>
      <c r="R3516">
        <v>2</v>
      </c>
      <c r="S3516">
        <v>20120608</v>
      </c>
      <c r="T3516">
        <v>20120608</v>
      </c>
      <c r="U3516">
        <v>280325</v>
      </c>
      <c r="V3516">
        <v>0</v>
      </c>
      <c r="W3516">
        <v>3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20170525</v>
      </c>
      <c r="AL3516">
        <v>0</v>
      </c>
      <c r="AM3516">
        <v>4.9643800000000002</v>
      </c>
      <c r="AN3516" t="s">
        <v>59</v>
      </c>
      <c r="AO3516" t="s">
        <v>60</v>
      </c>
      <c r="AP3516" t="s">
        <v>61</v>
      </c>
      <c r="AQ3516" t="s">
        <v>48</v>
      </c>
      <c r="AR3516">
        <v>5</v>
      </c>
      <c r="AS3516">
        <v>7</v>
      </c>
      <c r="AT3516" t="s">
        <v>79</v>
      </c>
      <c r="AU3516" t="s">
        <v>68</v>
      </c>
      <c r="AV3516" t="s">
        <v>4035</v>
      </c>
    </row>
    <row r="3517" spans="1:48" x14ac:dyDescent="0.3">
      <c r="A3517">
        <v>6256</v>
      </c>
      <c r="C3517" t="s">
        <v>48</v>
      </c>
      <c r="D3517" t="s">
        <v>3519</v>
      </c>
      <c r="E3517" t="s">
        <v>50</v>
      </c>
      <c r="F3517" t="s">
        <v>51</v>
      </c>
      <c r="G3517" t="s">
        <v>52</v>
      </c>
      <c r="H3517" t="s">
        <v>53</v>
      </c>
      <c r="I3517" t="s">
        <v>62</v>
      </c>
      <c r="J3517" t="s">
        <v>48</v>
      </c>
      <c r="K3517">
        <v>0</v>
      </c>
      <c r="L3517" t="s">
        <v>48</v>
      </c>
      <c r="M3517" t="s">
        <v>55</v>
      </c>
      <c r="N3517" t="s">
        <v>56</v>
      </c>
      <c r="O3517" t="s">
        <v>57</v>
      </c>
      <c r="P3517">
        <v>27</v>
      </c>
      <c r="Q3517" t="s">
        <v>237</v>
      </c>
      <c r="R3517">
        <v>4</v>
      </c>
      <c r="S3517">
        <v>20120613</v>
      </c>
      <c r="T3517">
        <v>20120613</v>
      </c>
      <c r="U3517">
        <v>6685</v>
      </c>
      <c r="V3517">
        <v>489</v>
      </c>
      <c r="W3517">
        <v>4</v>
      </c>
      <c r="X3517">
        <v>15.05203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20190516</v>
      </c>
      <c r="AL3517">
        <v>4312.3599999999997</v>
      </c>
      <c r="AM3517">
        <v>6.9260299999999999</v>
      </c>
      <c r="AN3517" t="s">
        <v>59</v>
      </c>
      <c r="AO3517" t="s">
        <v>60</v>
      </c>
      <c r="AP3517" t="s">
        <v>61</v>
      </c>
      <c r="AQ3517" t="s">
        <v>48</v>
      </c>
      <c r="AT3517" t="s">
        <v>48</v>
      </c>
      <c r="AU3517" t="s">
        <v>48</v>
      </c>
      <c r="AV3517" t="s">
        <v>48</v>
      </c>
    </row>
    <row r="3518" spans="1:48" x14ac:dyDescent="0.3">
      <c r="A3518">
        <v>6257</v>
      </c>
      <c r="B3518">
        <v>1</v>
      </c>
      <c r="C3518" t="s">
        <v>4036</v>
      </c>
      <c r="D3518" t="s">
        <v>4037</v>
      </c>
      <c r="E3518" t="s">
        <v>1768</v>
      </c>
      <c r="F3518" t="s">
        <v>1769</v>
      </c>
      <c r="G3518" t="s">
        <v>4038</v>
      </c>
      <c r="H3518" t="s">
        <v>4039</v>
      </c>
      <c r="I3518" t="s">
        <v>4040</v>
      </c>
      <c r="J3518" t="s">
        <v>48</v>
      </c>
      <c r="K3518">
        <v>0</v>
      </c>
      <c r="L3518" t="s">
        <v>48</v>
      </c>
      <c r="M3518" t="s">
        <v>55</v>
      </c>
      <c r="N3518" t="s">
        <v>56</v>
      </c>
      <c r="O3518" t="s">
        <v>57</v>
      </c>
      <c r="P3518">
        <v>31</v>
      </c>
      <c r="Q3518" t="s">
        <v>380</v>
      </c>
      <c r="R3518">
        <v>1</v>
      </c>
      <c r="S3518">
        <v>20120615</v>
      </c>
      <c r="T3518">
        <v>20120615</v>
      </c>
      <c r="U3518">
        <v>212987</v>
      </c>
      <c r="V3518">
        <v>0</v>
      </c>
      <c r="W3518">
        <v>30</v>
      </c>
      <c r="X3518">
        <v>30</v>
      </c>
      <c r="Y3518">
        <v>212987</v>
      </c>
      <c r="Z3518">
        <v>0</v>
      </c>
      <c r="AA3518">
        <v>0</v>
      </c>
      <c r="AB3518">
        <v>0</v>
      </c>
      <c r="AC3518">
        <v>212987</v>
      </c>
      <c r="AD3518">
        <v>121937.27</v>
      </c>
      <c r="AE3518">
        <v>-86840.82</v>
      </c>
      <c r="AF3518">
        <v>-4208.91</v>
      </c>
      <c r="AG3518">
        <v>0</v>
      </c>
      <c r="AH3518">
        <v>0</v>
      </c>
      <c r="AI3518">
        <v>0</v>
      </c>
      <c r="AJ3518">
        <v>-91049.73</v>
      </c>
      <c r="AK3518">
        <v>0</v>
      </c>
      <c r="AL3518">
        <v>0</v>
      </c>
      <c r="AM3518">
        <v>10.78904</v>
      </c>
      <c r="AN3518" t="s">
        <v>59</v>
      </c>
      <c r="AO3518" t="s">
        <v>60</v>
      </c>
      <c r="AP3518" t="s">
        <v>48</v>
      </c>
      <c r="AQ3518" t="s">
        <v>48</v>
      </c>
      <c r="AR3518">
        <v>5</v>
      </c>
      <c r="AT3518" t="s">
        <v>48</v>
      </c>
      <c r="AU3518" t="s">
        <v>48</v>
      </c>
      <c r="AV3518" t="s">
        <v>4041</v>
      </c>
    </row>
    <row r="3519" spans="1:48" x14ac:dyDescent="0.3">
      <c r="A3519">
        <v>6258</v>
      </c>
      <c r="B3519">
        <v>1</v>
      </c>
      <c r="C3519" t="s">
        <v>4042</v>
      </c>
      <c r="D3519" t="s">
        <v>4043</v>
      </c>
      <c r="E3519" t="s">
        <v>50</v>
      </c>
      <c r="F3519" t="s">
        <v>51</v>
      </c>
      <c r="G3519" t="s">
        <v>93</v>
      </c>
      <c r="H3519" t="s">
        <v>94</v>
      </c>
      <c r="I3519" t="s">
        <v>1573</v>
      </c>
      <c r="J3519" t="s">
        <v>48</v>
      </c>
      <c r="K3519">
        <v>0</v>
      </c>
      <c r="L3519" t="s">
        <v>48</v>
      </c>
      <c r="M3519" t="s">
        <v>55</v>
      </c>
      <c r="N3519" t="s">
        <v>56</v>
      </c>
      <c r="O3519" t="s">
        <v>57</v>
      </c>
      <c r="P3519">
        <v>27</v>
      </c>
      <c r="Q3519" t="s">
        <v>237</v>
      </c>
      <c r="R3519">
        <v>4</v>
      </c>
      <c r="S3519">
        <v>20120626</v>
      </c>
      <c r="T3519">
        <v>20120626</v>
      </c>
      <c r="U3519">
        <v>1315.79</v>
      </c>
      <c r="V3519">
        <v>126</v>
      </c>
      <c r="W3519">
        <v>5</v>
      </c>
      <c r="X3519">
        <v>26</v>
      </c>
      <c r="Y3519">
        <v>1315.79</v>
      </c>
      <c r="Z3519">
        <v>0</v>
      </c>
      <c r="AA3519">
        <v>0</v>
      </c>
      <c r="AB3519">
        <v>0</v>
      </c>
      <c r="AC3519">
        <v>1315.79</v>
      </c>
      <c r="AD3519">
        <v>669.13</v>
      </c>
      <c r="AE3519">
        <v>-623.05999999999995</v>
      </c>
      <c r="AF3519">
        <v>-23.6</v>
      </c>
      <c r="AG3519">
        <v>0</v>
      </c>
      <c r="AH3519">
        <v>0</v>
      </c>
      <c r="AI3519">
        <v>0</v>
      </c>
      <c r="AJ3519">
        <v>-646.66</v>
      </c>
      <c r="AK3519">
        <v>0</v>
      </c>
      <c r="AL3519">
        <v>0</v>
      </c>
      <c r="AM3519">
        <v>10.758900000000001</v>
      </c>
      <c r="AN3519" t="s">
        <v>59</v>
      </c>
      <c r="AO3519" t="s">
        <v>60</v>
      </c>
      <c r="AP3519" t="s">
        <v>48</v>
      </c>
      <c r="AQ3519" t="s">
        <v>48</v>
      </c>
      <c r="AS3519">
        <v>217</v>
      </c>
      <c r="AT3519" t="s">
        <v>79</v>
      </c>
      <c r="AU3519" t="s">
        <v>68</v>
      </c>
      <c r="AV3519" t="s">
        <v>2840</v>
      </c>
    </row>
    <row r="3520" spans="1:48" x14ac:dyDescent="0.3">
      <c r="A3520">
        <v>6259</v>
      </c>
      <c r="B3520">
        <v>1</v>
      </c>
      <c r="C3520" t="s">
        <v>4044</v>
      </c>
      <c r="D3520" t="s">
        <v>4043</v>
      </c>
      <c r="E3520" t="s">
        <v>50</v>
      </c>
      <c r="F3520" t="s">
        <v>51</v>
      </c>
      <c r="G3520" t="s">
        <v>93</v>
      </c>
      <c r="H3520" t="s">
        <v>94</v>
      </c>
      <c r="I3520" t="s">
        <v>826</v>
      </c>
      <c r="J3520" t="s">
        <v>48</v>
      </c>
      <c r="K3520">
        <v>0</v>
      </c>
      <c r="L3520" t="s">
        <v>48</v>
      </c>
      <c r="M3520" t="s">
        <v>55</v>
      </c>
      <c r="N3520" t="s">
        <v>56</v>
      </c>
      <c r="O3520" t="s">
        <v>57</v>
      </c>
      <c r="P3520">
        <v>27</v>
      </c>
      <c r="Q3520" t="s">
        <v>237</v>
      </c>
      <c r="R3520">
        <v>4</v>
      </c>
      <c r="S3520">
        <v>20120626</v>
      </c>
      <c r="T3520">
        <v>20120626</v>
      </c>
      <c r="U3520">
        <v>1315.78</v>
      </c>
      <c r="V3520">
        <v>126</v>
      </c>
      <c r="W3520">
        <v>5</v>
      </c>
      <c r="X3520">
        <v>26</v>
      </c>
      <c r="Y3520">
        <v>1315.78</v>
      </c>
      <c r="Z3520">
        <v>0</v>
      </c>
      <c r="AA3520">
        <v>0</v>
      </c>
      <c r="AB3520">
        <v>0</v>
      </c>
      <c r="AC3520">
        <v>1315.78</v>
      </c>
      <c r="AD3520">
        <v>669.12</v>
      </c>
      <c r="AE3520">
        <v>-623.05999999999995</v>
      </c>
      <c r="AF3520">
        <v>-23.6</v>
      </c>
      <c r="AG3520">
        <v>0</v>
      </c>
      <c r="AH3520">
        <v>0</v>
      </c>
      <c r="AI3520">
        <v>0</v>
      </c>
      <c r="AJ3520">
        <v>-646.66</v>
      </c>
      <c r="AK3520">
        <v>0</v>
      </c>
      <c r="AL3520">
        <v>0</v>
      </c>
      <c r="AM3520">
        <v>10.758900000000001</v>
      </c>
      <c r="AN3520" t="s">
        <v>59</v>
      </c>
      <c r="AO3520" t="s">
        <v>60</v>
      </c>
      <c r="AP3520" t="s">
        <v>48</v>
      </c>
      <c r="AQ3520" t="s">
        <v>48</v>
      </c>
      <c r="AS3520">
        <v>214</v>
      </c>
      <c r="AT3520" t="s">
        <v>79</v>
      </c>
      <c r="AU3520" t="s">
        <v>68</v>
      </c>
      <c r="AV3520" t="s">
        <v>2840</v>
      </c>
    </row>
    <row r="3521" spans="1:48" x14ac:dyDescent="0.3">
      <c r="A3521">
        <v>6260</v>
      </c>
      <c r="B3521">
        <v>1</v>
      </c>
      <c r="C3521" t="s">
        <v>4045</v>
      </c>
      <c r="D3521" t="s">
        <v>4043</v>
      </c>
      <c r="E3521" t="s">
        <v>50</v>
      </c>
      <c r="F3521" t="s">
        <v>51</v>
      </c>
      <c r="G3521" t="s">
        <v>93</v>
      </c>
      <c r="H3521" t="s">
        <v>94</v>
      </c>
      <c r="I3521" t="s">
        <v>4046</v>
      </c>
      <c r="J3521" t="s">
        <v>48</v>
      </c>
      <c r="K3521">
        <v>0</v>
      </c>
      <c r="L3521" t="s">
        <v>48</v>
      </c>
      <c r="M3521" t="s">
        <v>55</v>
      </c>
      <c r="N3521" t="s">
        <v>56</v>
      </c>
      <c r="O3521" t="s">
        <v>57</v>
      </c>
      <c r="P3521">
        <v>27</v>
      </c>
      <c r="Q3521" t="s">
        <v>237</v>
      </c>
      <c r="R3521">
        <v>4</v>
      </c>
      <c r="S3521">
        <v>20120626</v>
      </c>
      <c r="T3521">
        <v>20120626</v>
      </c>
      <c r="U3521">
        <v>1315.78</v>
      </c>
      <c r="V3521">
        <v>143</v>
      </c>
      <c r="W3521">
        <v>5</v>
      </c>
      <c r="X3521">
        <v>26</v>
      </c>
      <c r="Y3521">
        <v>1315.78</v>
      </c>
      <c r="Z3521">
        <v>0</v>
      </c>
      <c r="AA3521">
        <v>0</v>
      </c>
      <c r="AB3521">
        <v>0</v>
      </c>
      <c r="AC3521">
        <v>1315.78</v>
      </c>
      <c r="AD3521">
        <v>678.32</v>
      </c>
      <c r="AE3521">
        <v>-614.19000000000005</v>
      </c>
      <c r="AF3521">
        <v>-23.27</v>
      </c>
      <c r="AG3521">
        <v>0</v>
      </c>
      <c r="AH3521">
        <v>0</v>
      </c>
      <c r="AI3521">
        <v>0</v>
      </c>
      <c r="AJ3521">
        <v>-637.46</v>
      </c>
      <c r="AK3521">
        <v>0</v>
      </c>
      <c r="AL3521">
        <v>0</v>
      </c>
      <c r="AM3521">
        <v>10.758900000000001</v>
      </c>
      <c r="AN3521" t="s">
        <v>59</v>
      </c>
      <c r="AO3521" t="s">
        <v>60</v>
      </c>
      <c r="AP3521" t="s">
        <v>48</v>
      </c>
      <c r="AQ3521" t="s">
        <v>48</v>
      </c>
      <c r="AS3521">
        <v>29</v>
      </c>
      <c r="AT3521" t="s">
        <v>79</v>
      </c>
      <c r="AU3521" t="s">
        <v>68</v>
      </c>
      <c r="AV3521" t="s">
        <v>2840</v>
      </c>
    </row>
    <row r="3522" spans="1:48" x14ac:dyDescent="0.3">
      <c r="A3522">
        <v>6261</v>
      </c>
      <c r="C3522" t="s">
        <v>48</v>
      </c>
      <c r="D3522" t="s">
        <v>4043</v>
      </c>
      <c r="E3522" t="s">
        <v>50</v>
      </c>
      <c r="F3522" t="s">
        <v>51</v>
      </c>
      <c r="G3522" t="s">
        <v>93</v>
      </c>
      <c r="H3522" t="s">
        <v>94</v>
      </c>
      <c r="I3522" t="s">
        <v>4047</v>
      </c>
      <c r="J3522" t="s">
        <v>48</v>
      </c>
      <c r="K3522">
        <v>0</v>
      </c>
      <c r="L3522" t="s">
        <v>48</v>
      </c>
      <c r="M3522" t="s">
        <v>55</v>
      </c>
      <c r="N3522" t="s">
        <v>56</v>
      </c>
      <c r="O3522" t="s">
        <v>57</v>
      </c>
      <c r="P3522">
        <v>27</v>
      </c>
      <c r="Q3522" t="s">
        <v>237</v>
      </c>
      <c r="R3522">
        <v>4</v>
      </c>
      <c r="S3522">
        <v>20120626</v>
      </c>
      <c r="T3522">
        <v>20120626</v>
      </c>
      <c r="U3522">
        <v>1315.78</v>
      </c>
      <c r="V3522">
        <v>105</v>
      </c>
      <c r="W3522">
        <v>5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20170130</v>
      </c>
      <c r="AL3522">
        <v>0</v>
      </c>
      <c r="AM3522">
        <v>4.5999999999999996</v>
      </c>
      <c r="AN3522" t="s">
        <v>59</v>
      </c>
      <c r="AO3522" t="s">
        <v>60</v>
      </c>
      <c r="AP3522" t="s">
        <v>61</v>
      </c>
      <c r="AQ3522" t="s">
        <v>48</v>
      </c>
      <c r="AT3522" t="s">
        <v>48</v>
      </c>
      <c r="AU3522" t="s">
        <v>48</v>
      </c>
      <c r="AV3522" t="s">
        <v>48</v>
      </c>
    </row>
    <row r="3523" spans="1:48" x14ac:dyDescent="0.3">
      <c r="A3523">
        <v>6262</v>
      </c>
      <c r="C3523" t="s">
        <v>48</v>
      </c>
      <c r="D3523" t="s">
        <v>4043</v>
      </c>
      <c r="E3523" t="s">
        <v>50</v>
      </c>
      <c r="F3523" t="s">
        <v>51</v>
      </c>
      <c r="G3523" t="s">
        <v>93</v>
      </c>
      <c r="H3523" t="s">
        <v>94</v>
      </c>
      <c r="I3523" t="s">
        <v>4048</v>
      </c>
      <c r="J3523" t="s">
        <v>48</v>
      </c>
      <c r="K3523">
        <v>0</v>
      </c>
      <c r="L3523" t="s">
        <v>48</v>
      </c>
      <c r="M3523" t="s">
        <v>55</v>
      </c>
      <c r="N3523" t="s">
        <v>56</v>
      </c>
      <c r="O3523" t="s">
        <v>57</v>
      </c>
      <c r="P3523">
        <v>27</v>
      </c>
      <c r="Q3523" t="s">
        <v>237</v>
      </c>
      <c r="R3523">
        <v>4</v>
      </c>
      <c r="S3523">
        <v>20120626</v>
      </c>
      <c r="T3523">
        <v>20120626</v>
      </c>
      <c r="U3523">
        <v>1315.78</v>
      </c>
      <c r="V3523">
        <v>126</v>
      </c>
      <c r="W3523">
        <v>5</v>
      </c>
      <c r="X3523">
        <v>26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20200310</v>
      </c>
      <c r="AL3523">
        <v>126</v>
      </c>
      <c r="AM3523">
        <v>7.7095900000000004</v>
      </c>
      <c r="AN3523" t="s">
        <v>59</v>
      </c>
      <c r="AO3523" t="s">
        <v>60</v>
      </c>
      <c r="AP3523" t="s">
        <v>48</v>
      </c>
      <c r="AQ3523" t="s">
        <v>48</v>
      </c>
      <c r="AT3523" t="s">
        <v>48</v>
      </c>
      <c r="AU3523" t="s">
        <v>48</v>
      </c>
      <c r="AV3523" t="s">
        <v>48</v>
      </c>
    </row>
    <row r="3524" spans="1:48" x14ac:dyDescent="0.3">
      <c r="A3524">
        <v>6263</v>
      </c>
      <c r="B3524">
        <v>1</v>
      </c>
      <c r="C3524" t="s">
        <v>4049</v>
      </c>
      <c r="D3524" t="s">
        <v>4043</v>
      </c>
      <c r="E3524" t="s">
        <v>50</v>
      </c>
      <c r="F3524" t="s">
        <v>51</v>
      </c>
      <c r="G3524" t="s">
        <v>93</v>
      </c>
      <c r="H3524" t="s">
        <v>94</v>
      </c>
      <c r="I3524" t="s">
        <v>4050</v>
      </c>
      <c r="J3524" t="s">
        <v>48</v>
      </c>
      <c r="K3524">
        <v>0</v>
      </c>
      <c r="L3524" t="s">
        <v>48</v>
      </c>
      <c r="M3524" t="s">
        <v>55</v>
      </c>
      <c r="N3524" t="s">
        <v>56</v>
      </c>
      <c r="O3524" t="s">
        <v>57</v>
      </c>
      <c r="P3524">
        <v>27</v>
      </c>
      <c r="Q3524" t="s">
        <v>237</v>
      </c>
      <c r="R3524">
        <v>4</v>
      </c>
      <c r="S3524">
        <v>20120626</v>
      </c>
      <c r="T3524">
        <v>20120626</v>
      </c>
      <c r="U3524">
        <v>1315.78</v>
      </c>
      <c r="V3524">
        <v>126</v>
      </c>
      <c r="W3524">
        <v>5</v>
      </c>
      <c r="X3524">
        <v>26</v>
      </c>
      <c r="Y3524">
        <v>1315.78</v>
      </c>
      <c r="Z3524">
        <v>0</v>
      </c>
      <c r="AA3524">
        <v>0</v>
      </c>
      <c r="AB3524">
        <v>0</v>
      </c>
      <c r="AC3524">
        <v>1315.78</v>
      </c>
      <c r="AD3524">
        <v>669.12</v>
      </c>
      <c r="AE3524">
        <v>-623.05999999999995</v>
      </c>
      <c r="AF3524">
        <v>-23.6</v>
      </c>
      <c r="AG3524">
        <v>0</v>
      </c>
      <c r="AH3524">
        <v>0</v>
      </c>
      <c r="AI3524">
        <v>0</v>
      </c>
      <c r="AJ3524">
        <v>-646.66</v>
      </c>
      <c r="AK3524">
        <v>0</v>
      </c>
      <c r="AL3524">
        <v>0</v>
      </c>
      <c r="AM3524">
        <v>10.758900000000001</v>
      </c>
      <c r="AN3524" t="s">
        <v>59</v>
      </c>
      <c r="AO3524" t="s">
        <v>60</v>
      </c>
      <c r="AP3524" t="s">
        <v>48</v>
      </c>
      <c r="AQ3524" t="s">
        <v>48</v>
      </c>
      <c r="AS3524">
        <v>45</v>
      </c>
      <c r="AT3524" t="s">
        <v>79</v>
      </c>
      <c r="AU3524" t="s">
        <v>68</v>
      </c>
      <c r="AV3524" t="s">
        <v>2840</v>
      </c>
    </row>
    <row r="3525" spans="1:48" x14ac:dyDescent="0.3">
      <c r="A3525">
        <v>6264</v>
      </c>
      <c r="B3525">
        <v>1</v>
      </c>
      <c r="C3525" t="s">
        <v>4051</v>
      </c>
      <c r="D3525" t="s">
        <v>4043</v>
      </c>
      <c r="E3525" t="s">
        <v>50</v>
      </c>
      <c r="F3525" t="s">
        <v>51</v>
      </c>
      <c r="G3525" t="s">
        <v>93</v>
      </c>
      <c r="H3525" t="s">
        <v>94</v>
      </c>
      <c r="I3525" t="s">
        <v>1708</v>
      </c>
      <c r="J3525" t="s">
        <v>48</v>
      </c>
      <c r="K3525">
        <v>0</v>
      </c>
      <c r="L3525" t="s">
        <v>48</v>
      </c>
      <c r="M3525" t="s">
        <v>55</v>
      </c>
      <c r="N3525" t="s">
        <v>56</v>
      </c>
      <c r="O3525" t="s">
        <v>57</v>
      </c>
      <c r="P3525">
        <v>27</v>
      </c>
      <c r="Q3525" t="s">
        <v>237</v>
      </c>
      <c r="R3525">
        <v>4</v>
      </c>
      <c r="S3525">
        <v>20120626</v>
      </c>
      <c r="T3525">
        <v>20120626</v>
      </c>
      <c r="U3525">
        <v>1315.78</v>
      </c>
      <c r="V3525">
        <v>126</v>
      </c>
      <c r="W3525">
        <v>5</v>
      </c>
      <c r="X3525">
        <v>15</v>
      </c>
      <c r="Y3525">
        <v>1315.78</v>
      </c>
      <c r="Z3525">
        <v>0</v>
      </c>
      <c r="AA3525">
        <v>0</v>
      </c>
      <c r="AB3525">
        <v>0</v>
      </c>
      <c r="AC3525">
        <v>1315.78</v>
      </c>
      <c r="AD3525">
        <v>468.44</v>
      </c>
      <c r="AE3525">
        <v>-794.53</v>
      </c>
      <c r="AF3525">
        <v>-52.81</v>
      </c>
      <c r="AG3525">
        <v>0</v>
      </c>
      <c r="AH3525">
        <v>0</v>
      </c>
      <c r="AI3525">
        <v>0</v>
      </c>
      <c r="AJ3525">
        <v>-847.34</v>
      </c>
      <c r="AK3525">
        <v>0</v>
      </c>
      <c r="AL3525">
        <v>0</v>
      </c>
      <c r="AM3525">
        <v>10.758900000000001</v>
      </c>
      <c r="AN3525" t="s">
        <v>59</v>
      </c>
      <c r="AO3525" t="s">
        <v>60</v>
      </c>
      <c r="AP3525" t="s">
        <v>48</v>
      </c>
      <c r="AQ3525" t="s">
        <v>48</v>
      </c>
      <c r="AS3525">
        <v>217</v>
      </c>
      <c r="AT3525" t="s">
        <v>79</v>
      </c>
      <c r="AU3525" t="s">
        <v>68</v>
      </c>
      <c r="AV3525" t="s">
        <v>2840</v>
      </c>
    </row>
    <row r="3526" spans="1:48" x14ac:dyDescent="0.3">
      <c r="A3526">
        <v>6265</v>
      </c>
      <c r="B3526">
        <v>1</v>
      </c>
      <c r="C3526" t="s">
        <v>4052</v>
      </c>
      <c r="D3526" t="s">
        <v>4043</v>
      </c>
      <c r="E3526" t="s">
        <v>50</v>
      </c>
      <c r="F3526" t="s">
        <v>51</v>
      </c>
      <c r="G3526" t="s">
        <v>93</v>
      </c>
      <c r="H3526" t="s">
        <v>94</v>
      </c>
      <c r="I3526" t="s">
        <v>4053</v>
      </c>
      <c r="J3526" t="s">
        <v>48</v>
      </c>
      <c r="K3526">
        <v>0</v>
      </c>
      <c r="L3526" t="s">
        <v>48</v>
      </c>
      <c r="M3526" t="s">
        <v>55</v>
      </c>
      <c r="N3526" t="s">
        <v>56</v>
      </c>
      <c r="O3526" t="s">
        <v>57</v>
      </c>
      <c r="P3526">
        <v>27</v>
      </c>
      <c r="Q3526" t="s">
        <v>237</v>
      </c>
      <c r="R3526">
        <v>4</v>
      </c>
      <c r="S3526">
        <v>20120626</v>
      </c>
      <c r="T3526">
        <v>20120626</v>
      </c>
      <c r="U3526">
        <v>1315.78</v>
      </c>
      <c r="V3526">
        <v>126</v>
      </c>
      <c r="W3526">
        <v>5</v>
      </c>
      <c r="X3526">
        <v>15</v>
      </c>
      <c r="Y3526">
        <v>1315.78</v>
      </c>
      <c r="Z3526">
        <v>0</v>
      </c>
      <c r="AA3526">
        <v>0</v>
      </c>
      <c r="AB3526">
        <v>0</v>
      </c>
      <c r="AC3526">
        <v>1315.78</v>
      </c>
      <c r="AD3526">
        <v>468.44</v>
      </c>
      <c r="AE3526">
        <v>-794.53</v>
      </c>
      <c r="AF3526">
        <v>-52.81</v>
      </c>
      <c r="AG3526">
        <v>0</v>
      </c>
      <c r="AH3526">
        <v>0</v>
      </c>
      <c r="AI3526">
        <v>0</v>
      </c>
      <c r="AJ3526">
        <v>-847.34</v>
      </c>
      <c r="AK3526">
        <v>0</v>
      </c>
      <c r="AL3526">
        <v>0</v>
      </c>
      <c r="AM3526">
        <v>10.758900000000001</v>
      </c>
      <c r="AN3526" t="s">
        <v>59</v>
      </c>
      <c r="AO3526" t="s">
        <v>60</v>
      </c>
      <c r="AP3526" t="s">
        <v>48</v>
      </c>
      <c r="AQ3526" t="s">
        <v>48</v>
      </c>
      <c r="AS3526">
        <v>217</v>
      </c>
      <c r="AT3526" t="s">
        <v>79</v>
      </c>
      <c r="AU3526" t="s">
        <v>68</v>
      </c>
      <c r="AV3526" t="s">
        <v>2840</v>
      </c>
    </row>
    <row r="3527" spans="1:48" x14ac:dyDescent="0.3">
      <c r="A3527">
        <v>6266</v>
      </c>
      <c r="B3527">
        <v>1</v>
      </c>
      <c r="C3527" t="s">
        <v>4054</v>
      </c>
      <c r="D3527" t="s">
        <v>4043</v>
      </c>
      <c r="E3527" t="s">
        <v>50</v>
      </c>
      <c r="F3527" t="s">
        <v>51</v>
      </c>
      <c r="G3527" t="s">
        <v>93</v>
      </c>
      <c r="H3527" t="s">
        <v>94</v>
      </c>
      <c r="I3527" t="s">
        <v>4055</v>
      </c>
      <c r="J3527" t="s">
        <v>48</v>
      </c>
      <c r="K3527">
        <v>0</v>
      </c>
      <c r="L3527" t="s">
        <v>48</v>
      </c>
      <c r="M3527" t="s">
        <v>55</v>
      </c>
      <c r="N3527" t="s">
        <v>56</v>
      </c>
      <c r="O3527" t="s">
        <v>57</v>
      </c>
      <c r="P3527">
        <v>27</v>
      </c>
      <c r="Q3527" t="s">
        <v>237</v>
      </c>
      <c r="R3527">
        <v>4</v>
      </c>
      <c r="S3527">
        <v>20120626</v>
      </c>
      <c r="T3527">
        <v>20120626</v>
      </c>
      <c r="U3527">
        <v>1315.78</v>
      </c>
      <c r="V3527">
        <v>126</v>
      </c>
      <c r="W3527">
        <v>5</v>
      </c>
      <c r="X3527">
        <v>15</v>
      </c>
      <c r="Y3527">
        <v>1315.78</v>
      </c>
      <c r="Z3527">
        <v>0</v>
      </c>
      <c r="AA3527">
        <v>0</v>
      </c>
      <c r="AB3527">
        <v>0</v>
      </c>
      <c r="AC3527">
        <v>1315.78</v>
      </c>
      <c r="AD3527">
        <v>468.44</v>
      </c>
      <c r="AE3527">
        <v>-794.53</v>
      </c>
      <c r="AF3527">
        <v>-52.81</v>
      </c>
      <c r="AG3527">
        <v>0</v>
      </c>
      <c r="AH3527">
        <v>0</v>
      </c>
      <c r="AI3527">
        <v>0</v>
      </c>
      <c r="AJ3527">
        <v>-847.34</v>
      </c>
      <c r="AK3527">
        <v>0</v>
      </c>
      <c r="AL3527">
        <v>0</v>
      </c>
      <c r="AM3527">
        <v>10.758900000000001</v>
      </c>
      <c r="AN3527" t="s">
        <v>59</v>
      </c>
      <c r="AO3527" t="s">
        <v>60</v>
      </c>
      <c r="AP3527" t="s">
        <v>48</v>
      </c>
      <c r="AQ3527" t="s">
        <v>48</v>
      </c>
      <c r="AS3527">
        <v>147</v>
      </c>
      <c r="AT3527" t="s">
        <v>48</v>
      </c>
      <c r="AU3527" t="s">
        <v>1590</v>
      </c>
      <c r="AV3527" t="s">
        <v>2840</v>
      </c>
    </row>
    <row r="3528" spans="1:48" x14ac:dyDescent="0.3">
      <c r="A3528">
        <v>6267</v>
      </c>
      <c r="B3528">
        <v>1</v>
      </c>
      <c r="C3528" t="s">
        <v>4056</v>
      </c>
      <c r="D3528" t="s">
        <v>4043</v>
      </c>
      <c r="E3528" t="s">
        <v>50</v>
      </c>
      <c r="F3528" t="s">
        <v>51</v>
      </c>
      <c r="G3528" t="s">
        <v>93</v>
      </c>
      <c r="H3528" t="s">
        <v>94</v>
      </c>
      <c r="I3528" t="s">
        <v>4057</v>
      </c>
      <c r="J3528" t="s">
        <v>48</v>
      </c>
      <c r="K3528">
        <v>0</v>
      </c>
      <c r="L3528" t="s">
        <v>48</v>
      </c>
      <c r="M3528" t="s">
        <v>55</v>
      </c>
      <c r="N3528" t="s">
        <v>56</v>
      </c>
      <c r="O3528" t="s">
        <v>57</v>
      </c>
      <c r="P3528">
        <v>27</v>
      </c>
      <c r="Q3528" t="s">
        <v>237</v>
      </c>
      <c r="R3528">
        <v>4</v>
      </c>
      <c r="S3528">
        <v>20120626</v>
      </c>
      <c r="T3528">
        <v>20120626</v>
      </c>
      <c r="U3528">
        <v>1315.78</v>
      </c>
      <c r="V3528">
        <v>143</v>
      </c>
      <c r="W3528">
        <v>5</v>
      </c>
      <c r="X3528">
        <v>15</v>
      </c>
      <c r="Y3528">
        <v>1315.78</v>
      </c>
      <c r="Z3528">
        <v>0</v>
      </c>
      <c r="AA3528">
        <v>0</v>
      </c>
      <c r="AB3528">
        <v>0</v>
      </c>
      <c r="AC3528">
        <v>1315.78</v>
      </c>
      <c r="AD3528">
        <v>480.56</v>
      </c>
      <c r="AE3528">
        <v>-783.17</v>
      </c>
      <c r="AF3528">
        <v>-52.05</v>
      </c>
      <c r="AG3528">
        <v>0</v>
      </c>
      <c r="AH3528">
        <v>0</v>
      </c>
      <c r="AI3528">
        <v>0</v>
      </c>
      <c r="AJ3528">
        <v>-835.22</v>
      </c>
      <c r="AK3528">
        <v>0</v>
      </c>
      <c r="AL3528">
        <v>0</v>
      </c>
      <c r="AM3528">
        <v>10.758900000000001</v>
      </c>
      <c r="AN3528" t="s">
        <v>59</v>
      </c>
      <c r="AO3528" t="s">
        <v>60</v>
      </c>
      <c r="AP3528" t="s">
        <v>48</v>
      </c>
      <c r="AQ3528" t="s">
        <v>48</v>
      </c>
      <c r="AS3528">
        <v>29</v>
      </c>
      <c r="AT3528" t="s">
        <v>79</v>
      </c>
      <c r="AU3528" t="s">
        <v>68</v>
      </c>
      <c r="AV3528" t="s">
        <v>2840</v>
      </c>
    </row>
    <row r="3529" spans="1:48" x14ac:dyDescent="0.3">
      <c r="A3529">
        <v>6268</v>
      </c>
      <c r="C3529" t="s">
        <v>48</v>
      </c>
      <c r="D3529" t="s">
        <v>4043</v>
      </c>
      <c r="E3529" t="s">
        <v>50</v>
      </c>
      <c r="F3529" t="s">
        <v>51</v>
      </c>
      <c r="G3529" t="s">
        <v>93</v>
      </c>
      <c r="H3529" t="s">
        <v>94</v>
      </c>
      <c r="I3529" t="s">
        <v>4058</v>
      </c>
      <c r="J3529" t="s">
        <v>48</v>
      </c>
      <c r="K3529">
        <v>0</v>
      </c>
      <c r="L3529" t="s">
        <v>48</v>
      </c>
      <c r="M3529" t="s">
        <v>55</v>
      </c>
      <c r="N3529" t="s">
        <v>56</v>
      </c>
      <c r="O3529" t="s">
        <v>57</v>
      </c>
      <c r="P3529">
        <v>27</v>
      </c>
      <c r="Q3529" t="s">
        <v>237</v>
      </c>
      <c r="R3529">
        <v>4</v>
      </c>
      <c r="S3529">
        <v>20120626</v>
      </c>
      <c r="T3529">
        <v>20120626</v>
      </c>
      <c r="U3529">
        <v>1315.78</v>
      </c>
      <c r="V3529">
        <v>105</v>
      </c>
      <c r="W3529">
        <v>5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20170130</v>
      </c>
      <c r="AL3529">
        <v>0</v>
      </c>
      <c r="AM3529">
        <v>4.5999999999999996</v>
      </c>
      <c r="AN3529" t="s">
        <v>59</v>
      </c>
      <c r="AO3529" t="s">
        <v>60</v>
      </c>
      <c r="AP3529" t="s">
        <v>61</v>
      </c>
      <c r="AQ3529" t="s">
        <v>48</v>
      </c>
      <c r="AT3529" t="s">
        <v>48</v>
      </c>
      <c r="AU3529" t="s">
        <v>48</v>
      </c>
      <c r="AV3529" t="s">
        <v>48</v>
      </c>
    </row>
    <row r="3530" spans="1:48" x14ac:dyDescent="0.3">
      <c r="A3530">
        <v>6269</v>
      </c>
      <c r="B3530">
        <v>1</v>
      </c>
      <c r="C3530" t="s">
        <v>4059</v>
      </c>
      <c r="D3530" t="s">
        <v>4060</v>
      </c>
      <c r="E3530" t="s">
        <v>50</v>
      </c>
      <c r="F3530" t="s">
        <v>51</v>
      </c>
      <c r="G3530" t="s">
        <v>93</v>
      </c>
      <c r="H3530" t="s">
        <v>94</v>
      </c>
      <c r="I3530" t="s">
        <v>64</v>
      </c>
      <c r="J3530" t="s">
        <v>48</v>
      </c>
      <c r="K3530">
        <v>0</v>
      </c>
      <c r="L3530" t="s">
        <v>48</v>
      </c>
      <c r="M3530" t="s">
        <v>55</v>
      </c>
      <c r="N3530" t="s">
        <v>56</v>
      </c>
      <c r="O3530" t="s">
        <v>57</v>
      </c>
      <c r="P3530">
        <v>27</v>
      </c>
      <c r="Q3530" t="s">
        <v>237</v>
      </c>
      <c r="R3530">
        <v>4</v>
      </c>
      <c r="S3530">
        <v>20120626</v>
      </c>
      <c r="T3530">
        <v>20120626</v>
      </c>
      <c r="U3530">
        <v>1315.78</v>
      </c>
      <c r="V3530">
        <v>126</v>
      </c>
      <c r="W3530">
        <v>5</v>
      </c>
      <c r="X3530">
        <v>15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20220630</v>
      </c>
      <c r="AL3530">
        <v>0</v>
      </c>
      <c r="AM3530">
        <v>10.016439999999999</v>
      </c>
      <c r="AN3530" t="s">
        <v>59</v>
      </c>
      <c r="AO3530" t="s">
        <v>60</v>
      </c>
      <c r="AP3530" t="s">
        <v>48</v>
      </c>
      <c r="AQ3530" t="s">
        <v>48</v>
      </c>
      <c r="AS3530">
        <v>45</v>
      </c>
      <c r="AT3530" t="s">
        <v>79</v>
      </c>
      <c r="AU3530" t="s">
        <v>68</v>
      </c>
      <c r="AV3530" t="s">
        <v>2840</v>
      </c>
    </row>
    <row r="3531" spans="1:48" x14ac:dyDescent="0.3">
      <c r="A3531">
        <v>6270</v>
      </c>
      <c r="C3531" t="s">
        <v>48</v>
      </c>
      <c r="D3531" t="s">
        <v>4043</v>
      </c>
      <c r="E3531" t="s">
        <v>50</v>
      </c>
      <c r="F3531" t="s">
        <v>51</v>
      </c>
      <c r="G3531" t="s">
        <v>93</v>
      </c>
      <c r="H3531" t="s">
        <v>94</v>
      </c>
      <c r="I3531" t="s">
        <v>4061</v>
      </c>
      <c r="J3531" t="s">
        <v>48</v>
      </c>
      <c r="K3531">
        <v>0</v>
      </c>
      <c r="L3531" t="s">
        <v>48</v>
      </c>
      <c r="M3531" t="s">
        <v>55</v>
      </c>
      <c r="N3531" t="s">
        <v>56</v>
      </c>
      <c r="O3531" t="s">
        <v>57</v>
      </c>
      <c r="P3531">
        <v>27</v>
      </c>
      <c r="Q3531" t="s">
        <v>237</v>
      </c>
      <c r="R3531">
        <v>4</v>
      </c>
      <c r="S3531">
        <v>20120626</v>
      </c>
      <c r="T3531">
        <v>20120626</v>
      </c>
      <c r="U3531">
        <v>1315.78</v>
      </c>
      <c r="V3531">
        <v>105</v>
      </c>
      <c r="W3531">
        <v>5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20170130</v>
      </c>
      <c r="AL3531">
        <v>0</v>
      </c>
      <c r="AM3531">
        <v>4.5999999999999996</v>
      </c>
      <c r="AN3531" t="s">
        <v>59</v>
      </c>
      <c r="AO3531" t="s">
        <v>60</v>
      </c>
      <c r="AP3531" t="s">
        <v>61</v>
      </c>
      <c r="AQ3531" t="s">
        <v>48</v>
      </c>
      <c r="AT3531" t="s">
        <v>48</v>
      </c>
      <c r="AU3531" t="s">
        <v>48</v>
      </c>
      <c r="AV3531" t="s">
        <v>48</v>
      </c>
    </row>
    <row r="3532" spans="1:48" x14ac:dyDescent="0.3">
      <c r="A3532">
        <v>6271</v>
      </c>
      <c r="B3532">
        <v>1</v>
      </c>
      <c r="C3532" t="s">
        <v>4062</v>
      </c>
      <c r="D3532" t="s">
        <v>4043</v>
      </c>
      <c r="E3532" t="s">
        <v>50</v>
      </c>
      <c r="F3532" t="s">
        <v>51</v>
      </c>
      <c r="G3532" t="s">
        <v>93</v>
      </c>
      <c r="H3532" t="s">
        <v>94</v>
      </c>
      <c r="I3532" t="s">
        <v>4063</v>
      </c>
      <c r="J3532" t="s">
        <v>48</v>
      </c>
      <c r="K3532">
        <v>0</v>
      </c>
      <c r="L3532" t="s">
        <v>48</v>
      </c>
      <c r="M3532" t="s">
        <v>55</v>
      </c>
      <c r="N3532" t="s">
        <v>56</v>
      </c>
      <c r="O3532" t="s">
        <v>57</v>
      </c>
      <c r="P3532">
        <v>27</v>
      </c>
      <c r="Q3532" t="s">
        <v>237</v>
      </c>
      <c r="R3532">
        <v>4</v>
      </c>
      <c r="S3532">
        <v>20120626</v>
      </c>
      <c r="T3532">
        <v>20120626</v>
      </c>
      <c r="U3532">
        <v>1315.78</v>
      </c>
      <c r="V3532">
        <v>126</v>
      </c>
      <c r="W3532">
        <v>5</v>
      </c>
      <c r="X3532">
        <v>15</v>
      </c>
      <c r="Y3532">
        <v>1315.78</v>
      </c>
      <c r="Z3532">
        <v>0</v>
      </c>
      <c r="AA3532">
        <v>0</v>
      </c>
      <c r="AB3532">
        <v>0</v>
      </c>
      <c r="AC3532">
        <v>1315.78</v>
      </c>
      <c r="AD3532">
        <v>468.44</v>
      </c>
      <c r="AE3532">
        <v>-794.53</v>
      </c>
      <c r="AF3532">
        <v>-52.81</v>
      </c>
      <c r="AG3532">
        <v>0</v>
      </c>
      <c r="AH3532">
        <v>0</v>
      </c>
      <c r="AI3532">
        <v>0</v>
      </c>
      <c r="AJ3532">
        <v>-847.34</v>
      </c>
      <c r="AK3532">
        <v>0</v>
      </c>
      <c r="AL3532">
        <v>0</v>
      </c>
      <c r="AM3532">
        <v>10.758900000000001</v>
      </c>
      <c r="AN3532" t="s">
        <v>59</v>
      </c>
      <c r="AO3532" t="s">
        <v>60</v>
      </c>
      <c r="AP3532" t="s">
        <v>48</v>
      </c>
      <c r="AQ3532" t="s">
        <v>48</v>
      </c>
      <c r="AS3532">
        <v>153</v>
      </c>
      <c r="AT3532" t="s">
        <v>48</v>
      </c>
      <c r="AU3532" t="s">
        <v>1629</v>
      </c>
      <c r="AV3532" t="s">
        <v>2840</v>
      </c>
    </row>
    <row r="3533" spans="1:48" x14ac:dyDescent="0.3">
      <c r="A3533">
        <v>6272</v>
      </c>
      <c r="B3533">
        <v>1</v>
      </c>
      <c r="C3533" t="s">
        <v>4064</v>
      </c>
      <c r="D3533" t="s">
        <v>4043</v>
      </c>
      <c r="E3533" t="s">
        <v>50</v>
      </c>
      <c r="F3533" t="s">
        <v>51</v>
      </c>
      <c r="G3533" t="s">
        <v>93</v>
      </c>
      <c r="H3533" t="s">
        <v>94</v>
      </c>
      <c r="I3533" t="s">
        <v>1301</v>
      </c>
      <c r="J3533" t="s">
        <v>48</v>
      </c>
      <c r="K3533">
        <v>0</v>
      </c>
      <c r="L3533" t="s">
        <v>48</v>
      </c>
      <c r="M3533" t="s">
        <v>55</v>
      </c>
      <c r="N3533" t="s">
        <v>56</v>
      </c>
      <c r="O3533" t="s">
        <v>57</v>
      </c>
      <c r="P3533">
        <v>27</v>
      </c>
      <c r="Q3533" t="s">
        <v>237</v>
      </c>
      <c r="R3533">
        <v>4</v>
      </c>
      <c r="S3533">
        <v>20120626</v>
      </c>
      <c r="T3533">
        <v>20120626</v>
      </c>
      <c r="U3533">
        <v>1315.78</v>
      </c>
      <c r="V3533">
        <v>157</v>
      </c>
      <c r="W3533">
        <v>5</v>
      </c>
      <c r="X3533">
        <v>15</v>
      </c>
      <c r="Y3533">
        <v>1315.78</v>
      </c>
      <c r="Z3533">
        <v>0</v>
      </c>
      <c r="AA3533">
        <v>0</v>
      </c>
      <c r="AB3533">
        <v>0</v>
      </c>
      <c r="AC3533">
        <v>1315.78</v>
      </c>
      <c r="AD3533">
        <v>490.54</v>
      </c>
      <c r="AE3533">
        <v>-773.81</v>
      </c>
      <c r="AF3533">
        <v>-51.43</v>
      </c>
      <c r="AG3533">
        <v>0</v>
      </c>
      <c r="AH3533">
        <v>0</v>
      </c>
      <c r="AI3533">
        <v>0</v>
      </c>
      <c r="AJ3533">
        <v>-825.24</v>
      </c>
      <c r="AK3533">
        <v>0</v>
      </c>
      <c r="AL3533">
        <v>0</v>
      </c>
      <c r="AM3533">
        <v>10.758900000000001</v>
      </c>
      <c r="AN3533" t="s">
        <v>59</v>
      </c>
      <c r="AO3533" t="s">
        <v>60</v>
      </c>
      <c r="AP3533" t="s">
        <v>48</v>
      </c>
      <c r="AQ3533" t="s">
        <v>48</v>
      </c>
      <c r="AS3533">
        <v>33</v>
      </c>
      <c r="AT3533" t="s">
        <v>79</v>
      </c>
      <c r="AU3533" t="s">
        <v>68</v>
      </c>
      <c r="AV3533" t="s">
        <v>2840</v>
      </c>
    </row>
    <row r="3534" spans="1:48" x14ac:dyDescent="0.3">
      <c r="A3534">
        <v>6273</v>
      </c>
      <c r="B3534">
        <v>1</v>
      </c>
      <c r="C3534" t="s">
        <v>4065</v>
      </c>
      <c r="D3534" t="s">
        <v>4043</v>
      </c>
      <c r="E3534" t="s">
        <v>50</v>
      </c>
      <c r="F3534" t="s">
        <v>51</v>
      </c>
      <c r="G3534" t="s">
        <v>93</v>
      </c>
      <c r="H3534" t="s">
        <v>94</v>
      </c>
      <c r="I3534" t="s">
        <v>4066</v>
      </c>
      <c r="J3534" t="s">
        <v>48</v>
      </c>
      <c r="K3534">
        <v>0</v>
      </c>
      <c r="L3534" t="s">
        <v>48</v>
      </c>
      <c r="M3534" t="s">
        <v>55</v>
      </c>
      <c r="N3534" t="s">
        <v>56</v>
      </c>
      <c r="O3534" t="s">
        <v>57</v>
      </c>
      <c r="P3534">
        <v>27</v>
      </c>
      <c r="Q3534" t="s">
        <v>237</v>
      </c>
      <c r="R3534">
        <v>4</v>
      </c>
      <c r="S3534">
        <v>20120626</v>
      </c>
      <c r="T3534">
        <v>20120626</v>
      </c>
      <c r="U3534">
        <v>1315.78</v>
      </c>
      <c r="V3534">
        <v>126</v>
      </c>
      <c r="W3534">
        <v>5</v>
      </c>
      <c r="X3534">
        <v>15</v>
      </c>
      <c r="Y3534">
        <v>1315.78</v>
      </c>
      <c r="Z3534">
        <v>0</v>
      </c>
      <c r="AA3534">
        <v>0</v>
      </c>
      <c r="AB3534">
        <v>0</v>
      </c>
      <c r="AC3534">
        <v>1315.78</v>
      </c>
      <c r="AD3534">
        <v>468.44</v>
      </c>
      <c r="AE3534">
        <v>-794.53</v>
      </c>
      <c r="AF3534">
        <v>-52.81</v>
      </c>
      <c r="AG3534">
        <v>0</v>
      </c>
      <c r="AH3534">
        <v>0</v>
      </c>
      <c r="AI3534">
        <v>0</v>
      </c>
      <c r="AJ3534">
        <v>-847.34</v>
      </c>
      <c r="AK3534">
        <v>0</v>
      </c>
      <c r="AL3534">
        <v>0</v>
      </c>
      <c r="AM3534">
        <v>10.758900000000001</v>
      </c>
      <c r="AN3534" t="s">
        <v>59</v>
      </c>
      <c r="AO3534" t="s">
        <v>60</v>
      </c>
      <c r="AP3534" t="s">
        <v>48</v>
      </c>
      <c r="AQ3534" t="s">
        <v>48</v>
      </c>
      <c r="AS3534">
        <v>217</v>
      </c>
      <c r="AT3534" t="s">
        <v>79</v>
      </c>
      <c r="AU3534" t="s">
        <v>68</v>
      </c>
      <c r="AV3534" t="s">
        <v>2840</v>
      </c>
    </row>
    <row r="3535" spans="1:48" x14ac:dyDescent="0.3">
      <c r="A3535">
        <v>6274</v>
      </c>
      <c r="B3535">
        <v>1</v>
      </c>
      <c r="C3535" t="s">
        <v>4067</v>
      </c>
      <c r="D3535" t="s">
        <v>4043</v>
      </c>
      <c r="E3535" t="s">
        <v>50</v>
      </c>
      <c r="F3535" t="s">
        <v>51</v>
      </c>
      <c r="G3535" t="s">
        <v>93</v>
      </c>
      <c r="H3535" t="s">
        <v>94</v>
      </c>
      <c r="I3535" t="s">
        <v>4066</v>
      </c>
      <c r="J3535" t="s">
        <v>48</v>
      </c>
      <c r="K3535">
        <v>0</v>
      </c>
      <c r="L3535" t="s">
        <v>48</v>
      </c>
      <c r="M3535" t="s">
        <v>55</v>
      </c>
      <c r="N3535" t="s">
        <v>56</v>
      </c>
      <c r="O3535" t="s">
        <v>57</v>
      </c>
      <c r="P3535">
        <v>27</v>
      </c>
      <c r="Q3535" t="s">
        <v>237</v>
      </c>
      <c r="R3535">
        <v>4</v>
      </c>
      <c r="S3535">
        <v>20120626</v>
      </c>
      <c r="T3535">
        <v>20120626</v>
      </c>
      <c r="U3535">
        <v>1315.78</v>
      </c>
      <c r="V3535">
        <v>126</v>
      </c>
      <c r="W3535">
        <v>5</v>
      </c>
      <c r="X3535">
        <v>15</v>
      </c>
      <c r="Y3535">
        <v>1315.78</v>
      </c>
      <c r="Z3535">
        <v>0</v>
      </c>
      <c r="AA3535">
        <v>0</v>
      </c>
      <c r="AB3535">
        <v>0</v>
      </c>
      <c r="AC3535">
        <v>1315.78</v>
      </c>
      <c r="AD3535">
        <v>468.44</v>
      </c>
      <c r="AE3535">
        <v>-794.53</v>
      </c>
      <c r="AF3535">
        <v>-52.81</v>
      </c>
      <c r="AG3535">
        <v>0</v>
      </c>
      <c r="AH3535">
        <v>0</v>
      </c>
      <c r="AI3535">
        <v>0</v>
      </c>
      <c r="AJ3535">
        <v>-847.34</v>
      </c>
      <c r="AK3535">
        <v>0</v>
      </c>
      <c r="AL3535">
        <v>0</v>
      </c>
      <c r="AM3535">
        <v>10.758900000000001</v>
      </c>
      <c r="AN3535" t="s">
        <v>59</v>
      </c>
      <c r="AO3535" t="s">
        <v>60</v>
      </c>
      <c r="AP3535" t="s">
        <v>48</v>
      </c>
      <c r="AQ3535" t="s">
        <v>48</v>
      </c>
      <c r="AS3535">
        <v>217</v>
      </c>
      <c r="AT3535" t="s">
        <v>79</v>
      </c>
      <c r="AU3535" t="s">
        <v>68</v>
      </c>
      <c r="AV3535" t="s">
        <v>2840</v>
      </c>
    </row>
    <row r="3536" spans="1:48" x14ac:dyDescent="0.3">
      <c r="A3536">
        <v>6275</v>
      </c>
      <c r="B3536">
        <v>1</v>
      </c>
      <c r="C3536" t="s">
        <v>4068</v>
      </c>
      <c r="D3536" t="s">
        <v>4060</v>
      </c>
      <c r="E3536" t="s">
        <v>50</v>
      </c>
      <c r="F3536" t="s">
        <v>51</v>
      </c>
      <c r="G3536" t="s">
        <v>93</v>
      </c>
      <c r="H3536" t="s">
        <v>94</v>
      </c>
      <c r="I3536" t="s">
        <v>4069</v>
      </c>
      <c r="J3536" t="s">
        <v>48</v>
      </c>
      <c r="K3536">
        <v>0</v>
      </c>
      <c r="L3536" t="s">
        <v>48</v>
      </c>
      <c r="M3536" t="s">
        <v>55</v>
      </c>
      <c r="N3536" t="s">
        <v>56</v>
      </c>
      <c r="O3536" t="s">
        <v>57</v>
      </c>
      <c r="P3536">
        <v>27</v>
      </c>
      <c r="Q3536" t="s">
        <v>237</v>
      </c>
      <c r="R3536">
        <v>4</v>
      </c>
      <c r="S3536">
        <v>20120626</v>
      </c>
      <c r="T3536">
        <v>20120626</v>
      </c>
      <c r="U3536">
        <v>1315.78</v>
      </c>
      <c r="V3536">
        <v>105</v>
      </c>
      <c r="W3536">
        <v>5</v>
      </c>
      <c r="X3536">
        <v>15</v>
      </c>
      <c r="Y3536">
        <v>1315.78</v>
      </c>
      <c r="Z3536">
        <v>0</v>
      </c>
      <c r="AA3536">
        <v>0</v>
      </c>
      <c r="AB3536">
        <v>0</v>
      </c>
      <c r="AC3536">
        <v>1315.78</v>
      </c>
      <c r="AD3536">
        <v>442.56</v>
      </c>
      <c r="AE3536">
        <v>-821.17</v>
      </c>
      <c r="AF3536">
        <v>-52.05</v>
      </c>
      <c r="AG3536">
        <v>0</v>
      </c>
      <c r="AH3536">
        <v>0</v>
      </c>
      <c r="AI3536">
        <v>0</v>
      </c>
      <c r="AJ3536">
        <v>-873.22</v>
      </c>
      <c r="AK3536">
        <v>0</v>
      </c>
      <c r="AL3536">
        <v>0</v>
      </c>
      <c r="AM3536">
        <v>10.758900000000001</v>
      </c>
      <c r="AN3536" t="s">
        <v>59</v>
      </c>
      <c r="AO3536" t="s">
        <v>60</v>
      </c>
      <c r="AP3536" t="s">
        <v>48</v>
      </c>
      <c r="AQ3536" t="s">
        <v>48</v>
      </c>
      <c r="AS3536">
        <v>29</v>
      </c>
      <c r="AT3536" t="s">
        <v>79</v>
      </c>
      <c r="AU3536" t="s">
        <v>68</v>
      </c>
      <c r="AV3536" t="s">
        <v>2840</v>
      </c>
    </row>
    <row r="3537" spans="1:48" x14ac:dyDescent="0.3">
      <c r="A3537">
        <v>6276</v>
      </c>
      <c r="C3537" t="s">
        <v>48</v>
      </c>
      <c r="D3537" t="s">
        <v>4070</v>
      </c>
      <c r="E3537" t="s">
        <v>50</v>
      </c>
      <c r="F3537" t="s">
        <v>51</v>
      </c>
      <c r="G3537" t="s">
        <v>953</v>
      </c>
      <c r="H3537" t="s">
        <v>954</v>
      </c>
      <c r="I3537" t="s">
        <v>4071</v>
      </c>
      <c r="J3537" t="s">
        <v>48</v>
      </c>
      <c r="K3537">
        <v>0</v>
      </c>
      <c r="L3537" t="s">
        <v>48</v>
      </c>
      <c r="M3537" t="s">
        <v>55</v>
      </c>
      <c r="N3537" t="s">
        <v>56</v>
      </c>
      <c r="O3537" t="s">
        <v>57</v>
      </c>
      <c r="P3537">
        <v>28</v>
      </c>
      <c r="Q3537" t="s">
        <v>85</v>
      </c>
      <c r="R3537">
        <v>4</v>
      </c>
      <c r="S3537">
        <v>20120628</v>
      </c>
      <c r="T3537">
        <v>20120628</v>
      </c>
      <c r="U3537">
        <v>2280.6999999999998</v>
      </c>
      <c r="V3537">
        <v>228</v>
      </c>
      <c r="W3537">
        <v>5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20170424</v>
      </c>
      <c r="AL3537">
        <v>0</v>
      </c>
      <c r="AM3537">
        <v>4.8246599999999997</v>
      </c>
      <c r="AN3537" t="s">
        <v>59</v>
      </c>
      <c r="AO3537" t="s">
        <v>60</v>
      </c>
      <c r="AP3537" t="s">
        <v>61</v>
      </c>
      <c r="AQ3537" t="s">
        <v>48</v>
      </c>
      <c r="AT3537" t="s">
        <v>48</v>
      </c>
      <c r="AU3537" t="s">
        <v>48</v>
      </c>
      <c r="AV3537" t="s">
        <v>48</v>
      </c>
    </row>
    <row r="3538" spans="1:48" x14ac:dyDescent="0.3">
      <c r="A3538">
        <v>6277</v>
      </c>
      <c r="C3538" t="s">
        <v>48</v>
      </c>
      <c r="D3538" t="s">
        <v>4072</v>
      </c>
      <c r="E3538" t="s">
        <v>50</v>
      </c>
      <c r="F3538" t="s">
        <v>51</v>
      </c>
      <c r="G3538" t="s">
        <v>3895</v>
      </c>
      <c r="H3538" t="s">
        <v>3896</v>
      </c>
      <c r="I3538" t="s">
        <v>4073</v>
      </c>
      <c r="J3538" t="s">
        <v>48</v>
      </c>
      <c r="K3538">
        <v>0</v>
      </c>
      <c r="L3538" t="s">
        <v>48</v>
      </c>
      <c r="M3538" t="s">
        <v>55</v>
      </c>
      <c r="N3538" t="s">
        <v>56</v>
      </c>
      <c r="O3538" t="s">
        <v>57</v>
      </c>
      <c r="P3538">
        <v>28</v>
      </c>
      <c r="Q3538" t="s">
        <v>85</v>
      </c>
      <c r="R3538">
        <v>4</v>
      </c>
      <c r="S3538">
        <v>20120628</v>
      </c>
      <c r="T3538">
        <v>20120628</v>
      </c>
      <c r="U3538">
        <v>613.99</v>
      </c>
      <c r="V3538">
        <v>303</v>
      </c>
      <c r="W3538">
        <v>5</v>
      </c>
      <c r="X3538">
        <v>15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20190416</v>
      </c>
      <c r="AL3538">
        <v>0</v>
      </c>
      <c r="AM3538">
        <v>6.80274</v>
      </c>
      <c r="AN3538" t="s">
        <v>59</v>
      </c>
      <c r="AO3538" t="s">
        <v>60</v>
      </c>
      <c r="AP3538" t="s">
        <v>61</v>
      </c>
      <c r="AQ3538" t="s">
        <v>48</v>
      </c>
      <c r="AT3538" t="s">
        <v>48</v>
      </c>
      <c r="AU3538" t="s">
        <v>48</v>
      </c>
      <c r="AV3538" t="s">
        <v>48</v>
      </c>
    </row>
    <row r="3539" spans="1:48" x14ac:dyDescent="0.3">
      <c r="A3539">
        <v>6278</v>
      </c>
      <c r="C3539" t="s">
        <v>48</v>
      </c>
      <c r="D3539" t="s">
        <v>4074</v>
      </c>
      <c r="E3539" t="s">
        <v>50</v>
      </c>
      <c r="F3539" t="s">
        <v>51</v>
      </c>
      <c r="G3539" t="s">
        <v>3895</v>
      </c>
      <c r="H3539" t="s">
        <v>3896</v>
      </c>
      <c r="I3539" t="s">
        <v>3996</v>
      </c>
      <c r="J3539" t="s">
        <v>48</v>
      </c>
      <c r="K3539">
        <v>0</v>
      </c>
      <c r="L3539" t="s">
        <v>48</v>
      </c>
      <c r="M3539" t="s">
        <v>55</v>
      </c>
      <c r="N3539" t="s">
        <v>56</v>
      </c>
      <c r="O3539" t="s">
        <v>57</v>
      </c>
      <c r="P3539">
        <v>28</v>
      </c>
      <c r="Q3539" t="s">
        <v>85</v>
      </c>
      <c r="R3539">
        <v>4</v>
      </c>
      <c r="S3539">
        <v>20120628</v>
      </c>
      <c r="T3539">
        <v>20120628</v>
      </c>
      <c r="U3539">
        <v>244.74</v>
      </c>
      <c r="V3539">
        <v>24</v>
      </c>
      <c r="W3539">
        <v>5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20170424</v>
      </c>
      <c r="AL3539">
        <v>0</v>
      </c>
      <c r="AM3539">
        <v>4.8246599999999997</v>
      </c>
      <c r="AN3539" t="s">
        <v>59</v>
      </c>
      <c r="AO3539" t="s">
        <v>60</v>
      </c>
      <c r="AP3539" t="s">
        <v>61</v>
      </c>
      <c r="AQ3539" t="s">
        <v>48</v>
      </c>
      <c r="AT3539" t="s">
        <v>48</v>
      </c>
      <c r="AU3539" t="s">
        <v>48</v>
      </c>
      <c r="AV3539" t="s">
        <v>48</v>
      </c>
    </row>
    <row r="3540" spans="1:48" x14ac:dyDescent="0.3">
      <c r="A3540">
        <v>6279</v>
      </c>
      <c r="B3540">
        <v>1</v>
      </c>
      <c r="C3540" t="s">
        <v>4075</v>
      </c>
      <c r="D3540" t="s">
        <v>4076</v>
      </c>
      <c r="E3540" t="s">
        <v>50</v>
      </c>
      <c r="F3540" t="s">
        <v>51</v>
      </c>
      <c r="G3540" t="s">
        <v>93</v>
      </c>
      <c r="H3540" t="s">
        <v>94</v>
      </c>
      <c r="I3540" t="s">
        <v>4077</v>
      </c>
      <c r="J3540" t="s">
        <v>48</v>
      </c>
      <c r="K3540">
        <v>0</v>
      </c>
      <c r="L3540" t="s">
        <v>48</v>
      </c>
      <c r="M3540" t="s">
        <v>55</v>
      </c>
      <c r="N3540" t="s">
        <v>56</v>
      </c>
      <c r="O3540" t="s">
        <v>57</v>
      </c>
      <c r="P3540">
        <v>28</v>
      </c>
      <c r="Q3540" t="s">
        <v>85</v>
      </c>
      <c r="R3540">
        <v>4</v>
      </c>
      <c r="S3540">
        <v>20120628</v>
      </c>
      <c r="T3540">
        <v>20120628</v>
      </c>
      <c r="U3540">
        <v>609.65</v>
      </c>
      <c r="V3540">
        <v>85</v>
      </c>
      <c r="W3540">
        <v>5</v>
      </c>
      <c r="X3540">
        <v>15</v>
      </c>
      <c r="Y3540">
        <v>609.65</v>
      </c>
      <c r="Z3540">
        <v>0</v>
      </c>
      <c r="AA3540">
        <v>0</v>
      </c>
      <c r="AB3540">
        <v>0</v>
      </c>
      <c r="AC3540">
        <v>609.65</v>
      </c>
      <c r="AD3540">
        <v>236.17</v>
      </c>
      <c r="AE3540">
        <v>-350.19</v>
      </c>
      <c r="AF3540">
        <v>-23.29</v>
      </c>
      <c r="AG3540">
        <v>0</v>
      </c>
      <c r="AH3540">
        <v>0</v>
      </c>
      <c r="AI3540">
        <v>0</v>
      </c>
      <c r="AJ3540">
        <v>-373.48</v>
      </c>
      <c r="AK3540">
        <v>0</v>
      </c>
      <c r="AL3540">
        <v>0</v>
      </c>
      <c r="AM3540">
        <v>10.75342</v>
      </c>
      <c r="AN3540" t="s">
        <v>59</v>
      </c>
      <c r="AO3540" t="s">
        <v>60</v>
      </c>
      <c r="AP3540" t="s">
        <v>48</v>
      </c>
      <c r="AQ3540" t="s">
        <v>48</v>
      </c>
      <c r="AS3540">
        <v>238</v>
      </c>
      <c r="AT3540" t="s">
        <v>86</v>
      </c>
      <c r="AU3540" t="s">
        <v>68</v>
      </c>
      <c r="AV3540" t="s">
        <v>687</v>
      </c>
    </row>
    <row r="3541" spans="1:48" x14ac:dyDescent="0.3">
      <c r="A3541">
        <v>6280</v>
      </c>
      <c r="B3541">
        <v>1</v>
      </c>
      <c r="C3541" t="s">
        <v>4078</v>
      </c>
      <c r="D3541" t="s">
        <v>3825</v>
      </c>
      <c r="E3541" t="s">
        <v>50</v>
      </c>
      <c r="F3541" t="s">
        <v>51</v>
      </c>
      <c r="G3541" t="s">
        <v>3895</v>
      </c>
      <c r="H3541" t="s">
        <v>3896</v>
      </c>
      <c r="I3541" t="s">
        <v>4079</v>
      </c>
      <c r="J3541" t="s">
        <v>48</v>
      </c>
      <c r="K3541">
        <v>0</v>
      </c>
      <c r="L3541" t="s">
        <v>48</v>
      </c>
      <c r="M3541" t="s">
        <v>55</v>
      </c>
      <c r="N3541" t="s">
        <v>56</v>
      </c>
      <c r="O3541" t="s">
        <v>57</v>
      </c>
      <c r="P3541">
        <v>28</v>
      </c>
      <c r="Q3541" t="s">
        <v>85</v>
      </c>
      <c r="R3541">
        <v>4</v>
      </c>
      <c r="S3541">
        <v>20120628</v>
      </c>
      <c r="T3541">
        <v>20120628</v>
      </c>
      <c r="U3541">
        <v>288.60000000000002</v>
      </c>
      <c r="V3541">
        <v>66</v>
      </c>
      <c r="W3541">
        <v>5</v>
      </c>
      <c r="X3541">
        <v>15.01093</v>
      </c>
      <c r="Y3541">
        <v>288.60000000000002</v>
      </c>
      <c r="Z3541">
        <v>0</v>
      </c>
      <c r="AA3541">
        <v>0</v>
      </c>
      <c r="AB3541">
        <v>0</v>
      </c>
      <c r="AC3541">
        <v>288.60000000000002</v>
      </c>
      <c r="AD3541">
        <v>71.790000000000006</v>
      </c>
      <c r="AE3541">
        <v>-215.94</v>
      </c>
      <c r="AF3541">
        <v>-0.87</v>
      </c>
      <c r="AG3541">
        <v>0</v>
      </c>
      <c r="AH3541">
        <v>0</v>
      </c>
      <c r="AI3541">
        <v>0</v>
      </c>
      <c r="AJ3541">
        <v>-216.81</v>
      </c>
      <c r="AK3541">
        <v>0</v>
      </c>
      <c r="AL3541">
        <v>0</v>
      </c>
      <c r="AM3541">
        <v>10.75342</v>
      </c>
      <c r="AN3541" t="s">
        <v>59</v>
      </c>
      <c r="AO3541" t="s">
        <v>60</v>
      </c>
      <c r="AP3541" t="s">
        <v>61</v>
      </c>
      <c r="AQ3541" t="s">
        <v>48</v>
      </c>
      <c r="AS3541">
        <v>238</v>
      </c>
      <c r="AT3541" t="s">
        <v>86</v>
      </c>
      <c r="AU3541" t="s">
        <v>68</v>
      </c>
      <c r="AV3541" t="s">
        <v>4080</v>
      </c>
    </row>
    <row r="3542" spans="1:48" x14ac:dyDescent="0.3">
      <c r="A3542">
        <v>6281</v>
      </c>
      <c r="B3542">
        <v>1</v>
      </c>
      <c r="C3542" t="s">
        <v>4081</v>
      </c>
      <c r="D3542" t="s">
        <v>4082</v>
      </c>
      <c r="E3542" t="s">
        <v>50</v>
      </c>
      <c r="F3542" t="s">
        <v>51</v>
      </c>
      <c r="G3542" t="s">
        <v>3895</v>
      </c>
      <c r="H3542" t="s">
        <v>3896</v>
      </c>
      <c r="I3542" t="s">
        <v>4079</v>
      </c>
      <c r="J3542" t="s">
        <v>48</v>
      </c>
      <c r="K3542">
        <v>0</v>
      </c>
      <c r="L3542" t="s">
        <v>48</v>
      </c>
      <c r="M3542" t="s">
        <v>55</v>
      </c>
      <c r="N3542" t="s">
        <v>56</v>
      </c>
      <c r="O3542" t="s">
        <v>57</v>
      </c>
      <c r="P3542">
        <v>28</v>
      </c>
      <c r="Q3542" t="s">
        <v>85</v>
      </c>
      <c r="R3542">
        <v>4</v>
      </c>
      <c r="S3542">
        <v>20120628</v>
      </c>
      <c r="T3542">
        <v>20120628</v>
      </c>
      <c r="U3542">
        <v>87.68</v>
      </c>
      <c r="V3542">
        <v>25</v>
      </c>
      <c r="W3542">
        <v>5</v>
      </c>
      <c r="X3542">
        <v>15</v>
      </c>
      <c r="Y3542">
        <v>87.68</v>
      </c>
      <c r="Z3542">
        <v>0</v>
      </c>
      <c r="AA3542">
        <v>0</v>
      </c>
      <c r="AB3542">
        <v>0</v>
      </c>
      <c r="AC3542">
        <v>87.68</v>
      </c>
      <c r="AD3542">
        <v>43.03</v>
      </c>
      <c r="AE3542">
        <v>-41.86</v>
      </c>
      <c r="AF3542">
        <v>-2.79</v>
      </c>
      <c r="AG3542">
        <v>0</v>
      </c>
      <c r="AH3542">
        <v>0</v>
      </c>
      <c r="AI3542">
        <v>0</v>
      </c>
      <c r="AJ3542">
        <v>-44.65</v>
      </c>
      <c r="AK3542">
        <v>0</v>
      </c>
      <c r="AL3542">
        <v>0</v>
      </c>
      <c r="AM3542">
        <v>10.75342</v>
      </c>
      <c r="AN3542" t="s">
        <v>59</v>
      </c>
      <c r="AO3542" t="s">
        <v>60</v>
      </c>
      <c r="AP3542" t="s">
        <v>48</v>
      </c>
      <c r="AQ3542" t="s">
        <v>48</v>
      </c>
      <c r="AS3542">
        <v>238</v>
      </c>
      <c r="AT3542" t="s">
        <v>86</v>
      </c>
      <c r="AU3542" t="s">
        <v>68</v>
      </c>
      <c r="AV3542" t="s">
        <v>4083</v>
      </c>
    </row>
    <row r="3543" spans="1:48" x14ac:dyDescent="0.3">
      <c r="A3543">
        <v>6282</v>
      </c>
      <c r="B3543">
        <v>1</v>
      </c>
      <c r="C3543" t="s">
        <v>4084</v>
      </c>
      <c r="D3543" t="s">
        <v>4082</v>
      </c>
      <c r="E3543" t="s">
        <v>50</v>
      </c>
      <c r="F3543" t="s">
        <v>51</v>
      </c>
      <c r="G3543" t="s">
        <v>3895</v>
      </c>
      <c r="H3543" t="s">
        <v>3896</v>
      </c>
      <c r="I3543" t="s">
        <v>4071</v>
      </c>
      <c r="J3543" t="s">
        <v>48</v>
      </c>
      <c r="K3543">
        <v>0</v>
      </c>
      <c r="L3543" t="s">
        <v>48</v>
      </c>
      <c r="M3543" t="s">
        <v>55</v>
      </c>
      <c r="N3543" t="s">
        <v>56</v>
      </c>
      <c r="O3543" t="s">
        <v>57</v>
      </c>
      <c r="P3543">
        <v>28</v>
      </c>
      <c r="Q3543" t="s">
        <v>85</v>
      </c>
      <c r="R3543">
        <v>4</v>
      </c>
      <c r="S3543">
        <v>20120628</v>
      </c>
      <c r="T3543">
        <v>20120628</v>
      </c>
      <c r="U3543">
        <v>87.68</v>
      </c>
      <c r="V3543">
        <v>25</v>
      </c>
      <c r="W3543">
        <v>5</v>
      </c>
      <c r="X3543">
        <v>15</v>
      </c>
      <c r="Y3543">
        <v>87.68</v>
      </c>
      <c r="Z3543">
        <v>0</v>
      </c>
      <c r="AA3543">
        <v>0</v>
      </c>
      <c r="AB3543">
        <v>0</v>
      </c>
      <c r="AC3543">
        <v>87.68</v>
      </c>
      <c r="AD3543">
        <v>43.03</v>
      </c>
      <c r="AE3543">
        <v>-41.86</v>
      </c>
      <c r="AF3543">
        <v>-2.79</v>
      </c>
      <c r="AG3543">
        <v>0</v>
      </c>
      <c r="AH3543">
        <v>0</v>
      </c>
      <c r="AI3543">
        <v>0</v>
      </c>
      <c r="AJ3543">
        <v>-44.65</v>
      </c>
      <c r="AK3543">
        <v>0</v>
      </c>
      <c r="AL3543">
        <v>0</v>
      </c>
      <c r="AM3543">
        <v>10.75342</v>
      </c>
      <c r="AN3543" t="s">
        <v>59</v>
      </c>
      <c r="AO3543" t="s">
        <v>60</v>
      </c>
      <c r="AP3543" t="s">
        <v>48</v>
      </c>
      <c r="AQ3543" t="s">
        <v>48</v>
      </c>
      <c r="AS3543">
        <v>230</v>
      </c>
      <c r="AT3543" t="s">
        <v>86</v>
      </c>
      <c r="AU3543" t="s">
        <v>68</v>
      </c>
      <c r="AV3543" t="s">
        <v>4083</v>
      </c>
    </row>
    <row r="3544" spans="1:48" x14ac:dyDescent="0.3">
      <c r="A3544">
        <v>6283</v>
      </c>
      <c r="B3544">
        <v>1</v>
      </c>
      <c r="C3544" t="s">
        <v>4085</v>
      </c>
      <c r="D3544" t="s">
        <v>4086</v>
      </c>
      <c r="E3544" t="s">
        <v>50</v>
      </c>
      <c r="F3544" t="s">
        <v>51</v>
      </c>
      <c r="G3544" t="s">
        <v>3895</v>
      </c>
      <c r="H3544" t="s">
        <v>3896</v>
      </c>
      <c r="I3544" t="s">
        <v>4087</v>
      </c>
      <c r="J3544" t="s">
        <v>48</v>
      </c>
      <c r="K3544">
        <v>0</v>
      </c>
      <c r="L3544" t="s">
        <v>48</v>
      </c>
      <c r="M3544" t="s">
        <v>55</v>
      </c>
      <c r="N3544" t="s">
        <v>56</v>
      </c>
      <c r="O3544" t="s">
        <v>57</v>
      </c>
      <c r="P3544">
        <v>28</v>
      </c>
      <c r="Q3544" t="s">
        <v>85</v>
      </c>
      <c r="R3544">
        <v>4</v>
      </c>
      <c r="S3544">
        <v>20120628</v>
      </c>
      <c r="T3544">
        <v>20120628</v>
      </c>
      <c r="U3544">
        <v>78.900000000000006</v>
      </c>
      <c r="V3544">
        <v>21</v>
      </c>
      <c r="W3544">
        <v>5</v>
      </c>
      <c r="X3544">
        <v>15</v>
      </c>
      <c r="Y3544">
        <v>78.900000000000006</v>
      </c>
      <c r="Z3544">
        <v>0</v>
      </c>
      <c r="AA3544">
        <v>0</v>
      </c>
      <c r="AB3544">
        <v>0</v>
      </c>
      <c r="AC3544">
        <v>78.900000000000006</v>
      </c>
      <c r="AD3544">
        <v>37.64</v>
      </c>
      <c r="AE3544">
        <v>-38.68</v>
      </c>
      <c r="AF3544">
        <v>-2.58</v>
      </c>
      <c r="AG3544">
        <v>0</v>
      </c>
      <c r="AH3544">
        <v>0</v>
      </c>
      <c r="AI3544">
        <v>0</v>
      </c>
      <c r="AJ3544">
        <v>-41.26</v>
      </c>
      <c r="AK3544">
        <v>0</v>
      </c>
      <c r="AL3544">
        <v>0</v>
      </c>
      <c r="AM3544">
        <v>10.75342</v>
      </c>
      <c r="AN3544" t="s">
        <v>59</v>
      </c>
      <c r="AO3544" t="s">
        <v>60</v>
      </c>
      <c r="AP3544" t="s">
        <v>48</v>
      </c>
      <c r="AQ3544" t="s">
        <v>48</v>
      </c>
      <c r="AS3544">
        <v>238</v>
      </c>
      <c r="AT3544" t="s">
        <v>86</v>
      </c>
      <c r="AU3544" t="s">
        <v>68</v>
      </c>
      <c r="AV3544" t="s">
        <v>4088</v>
      </c>
    </row>
    <row r="3545" spans="1:48" x14ac:dyDescent="0.3">
      <c r="A3545">
        <v>6284</v>
      </c>
      <c r="B3545">
        <v>1</v>
      </c>
      <c r="C3545" t="s">
        <v>4089</v>
      </c>
      <c r="D3545" t="s">
        <v>4086</v>
      </c>
      <c r="E3545" t="s">
        <v>50</v>
      </c>
      <c r="F3545" t="s">
        <v>51</v>
      </c>
      <c r="G3545" t="s">
        <v>3895</v>
      </c>
      <c r="H3545" t="s">
        <v>3896</v>
      </c>
      <c r="I3545" t="s">
        <v>4087</v>
      </c>
      <c r="J3545" t="s">
        <v>48</v>
      </c>
      <c r="K3545">
        <v>0</v>
      </c>
      <c r="L3545" t="s">
        <v>48</v>
      </c>
      <c r="M3545" t="s">
        <v>55</v>
      </c>
      <c r="N3545" t="s">
        <v>56</v>
      </c>
      <c r="O3545" t="s">
        <v>57</v>
      </c>
      <c r="P3545">
        <v>28</v>
      </c>
      <c r="Q3545" t="s">
        <v>85</v>
      </c>
      <c r="R3545">
        <v>4</v>
      </c>
      <c r="S3545">
        <v>20120628</v>
      </c>
      <c r="T3545">
        <v>20120628</v>
      </c>
      <c r="U3545">
        <v>78.900000000000006</v>
      </c>
      <c r="V3545">
        <v>21</v>
      </c>
      <c r="W3545">
        <v>5</v>
      </c>
      <c r="X3545">
        <v>15</v>
      </c>
      <c r="Y3545">
        <v>78.900000000000006</v>
      </c>
      <c r="Z3545">
        <v>0</v>
      </c>
      <c r="AA3545">
        <v>0</v>
      </c>
      <c r="AB3545">
        <v>0</v>
      </c>
      <c r="AC3545">
        <v>78.900000000000006</v>
      </c>
      <c r="AD3545">
        <v>37.64</v>
      </c>
      <c r="AE3545">
        <v>-38.68</v>
      </c>
      <c r="AF3545">
        <v>-2.58</v>
      </c>
      <c r="AG3545">
        <v>0</v>
      </c>
      <c r="AH3545">
        <v>0</v>
      </c>
      <c r="AI3545">
        <v>0</v>
      </c>
      <c r="AJ3545">
        <v>-41.26</v>
      </c>
      <c r="AK3545">
        <v>0</v>
      </c>
      <c r="AL3545">
        <v>0</v>
      </c>
      <c r="AM3545">
        <v>10.75342</v>
      </c>
      <c r="AN3545" t="s">
        <v>59</v>
      </c>
      <c r="AO3545" t="s">
        <v>60</v>
      </c>
      <c r="AP3545" t="s">
        <v>48</v>
      </c>
      <c r="AQ3545" t="s">
        <v>48</v>
      </c>
      <c r="AS3545">
        <v>238</v>
      </c>
      <c r="AT3545" t="s">
        <v>86</v>
      </c>
      <c r="AU3545" t="s">
        <v>68</v>
      </c>
      <c r="AV3545" t="s">
        <v>4088</v>
      </c>
    </row>
    <row r="3546" spans="1:48" x14ac:dyDescent="0.3">
      <c r="A3546">
        <v>6285</v>
      </c>
      <c r="B3546">
        <v>1</v>
      </c>
      <c r="C3546" t="s">
        <v>4090</v>
      </c>
      <c r="D3546" t="s">
        <v>4091</v>
      </c>
      <c r="E3546" t="s">
        <v>50</v>
      </c>
      <c r="F3546" t="s">
        <v>51</v>
      </c>
      <c r="G3546" t="s">
        <v>3895</v>
      </c>
      <c r="H3546" t="s">
        <v>3896</v>
      </c>
      <c r="I3546" t="s">
        <v>4079</v>
      </c>
      <c r="J3546" t="s">
        <v>48</v>
      </c>
      <c r="K3546">
        <v>0</v>
      </c>
      <c r="L3546" t="s">
        <v>48</v>
      </c>
      <c r="M3546" t="s">
        <v>55</v>
      </c>
      <c r="N3546" t="s">
        <v>56</v>
      </c>
      <c r="O3546" t="s">
        <v>57</v>
      </c>
      <c r="P3546">
        <v>28</v>
      </c>
      <c r="Q3546" t="s">
        <v>85</v>
      </c>
      <c r="R3546">
        <v>4</v>
      </c>
      <c r="S3546">
        <v>20120628</v>
      </c>
      <c r="T3546">
        <v>20120628</v>
      </c>
      <c r="U3546">
        <v>52.58</v>
      </c>
      <c r="V3546">
        <v>10</v>
      </c>
      <c r="W3546">
        <v>5</v>
      </c>
      <c r="X3546">
        <v>15</v>
      </c>
      <c r="Y3546">
        <v>52.58</v>
      </c>
      <c r="Z3546">
        <v>0</v>
      </c>
      <c r="AA3546">
        <v>0</v>
      </c>
      <c r="AB3546">
        <v>0</v>
      </c>
      <c r="AC3546">
        <v>52.58</v>
      </c>
      <c r="AD3546">
        <v>22.31</v>
      </c>
      <c r="AE3546">
        <v>-28.39</v>
      </c>
      <c r="AF3546">
        <v>-1.88</v>
      </c>
      <c r="AG3546">
        <v>0</v>
      </c>
      <c r="AH3546">
        <v>0</v>
      </c>
      <c r="AI3546">
        <v>0</v>
      </c>
      <c r="AJ3546">
        <v>-30.27</v>
      </c>
      <c r="AK3546">
        <v>0</v>
      </c>
      <c r="AL3546">
        <v>0</v>
      </c>
      <c r="AM3546">
        <v>10.75342</v>
      </c>
      <c r="AN3546" t="s">
        <v>59</v>
      </c>
      <c r="AO3546" t="s">
        <v>60</v>
      </c>
      <c r="AP3546" t="s">
        <v>48</v>
      </c>
      <c r="AQ3546" t="s">
        <v>48</v>
      </c>
      <c r="AS3546">
        <v>238</v>
      </c>
      <c r="AT3546" t="s">
        <v>86</v>
      </c>
      <c r="AU3546" t="s">
        <v>68</v>
      </c>
      <c r="AV3546" t="s">
        <v>4092</v>
      </c>
    </row>
    <row r="3547" spans="1:48" x14ac:dyDescent="0.3">
      <c r="A3547">
        <v>6286</v>
      </c>
      <c r="B3547">
        <v>1</v>
      </c>
      <c r="C3547" t="s">
        <v>4093</v>
      </c>
      <c r="D3547" t="s">
        <v>4094</v>
      </c>
      <c r="E3547" t="s">
        <v>50</v>
      </c>
      <c r="F3547" t="s">
        <v>51</v>
      </c>
      <c r="G3547" t="s">
        <v>3895</v>
      </c>
      <c r="H3547" t="s">
        <v>3896</v>
      </c>
      <c r="I3547" t="s">
        <v>3917</v>
      </c>
      <c r="J3547" t="s">
        <v>48</v>
      </c>
      <c r="K3547">
        <v>0</v>
      </c>
      <c r="L3547" t="s">
        <v>48</v>
      </c>
      <c r="M3547" t="s">
        <v>55</v>
      </c>
      <c r="N3547" t="s">
        <v>56</v>
      </c>
      <c r="O3547" t="s">
        <v>57</v>
      </c>
      <c r="P3547">
        <v>28</v>
      </c>
      <c r="Q3547" t="s">
        <v>85</v>
      </c>
      <c r="R3547">
        <v>4</v>
      </c>
      <c r="S3547">
        <v>20120628</v>
      </c>
      <c r="T3547">
        <v>20120628</v>
      </c>
      <c r="U3547">
        <v>52.58</v>
      </c>
      <c r="V3547">
        <v>10</v>
      </c>
      <c r="W3547">
        <v>5</v>
      </c>
      <c r="X3547">
        <v>15</v>
      </c>
      <c r="Y3547">
        <v>52.58</v>
      </c>
      <c r="Z3547">
        <v>0</v>
      </c>
      <c r="AA3547">
        <v>0</v>
      </c>
      <c r="AB3547">
        <v>0</v>
      </c>
      <c r="AC3547">
        <v>52.58</v>
      </c>
      <c r="AD3547">
        <v>22.31</v>
      </c>
      <c r="AE3547">
        <v>-28.39</v>
      </c>
      <c r="AF3547">
        <v>-1.88</v>
      </c>
      <c r="AG3547">
        <v>0</v>
      </c>
      <c r="AH3547">
        <v>0</v>
      </c>
      <c r="AI3547">
        <v>0</v>
      </c>
      <c r="AJ3547">
        <v>-30.27</v>
      </c>
      <c r="AK3547">
        <v>0</v>
      </c>
      <c r="AL3547">
        <v>0</v>
      </c>
      <c r="AM3547">
        <v>10.75342</v>
      </c>
      <c r="AN3547" t="s">
        <v>59</v>
      </c>
      <c r="AO3547" t="s">
        <v>60</v>
      </c>
      <c r="AP3547" t="s">
        <v>48</v>
      </c>
      <c r="AQ3547" t="s">
        <v>48</v>
      </c>
      <c r="AS3547">
        <v>230</v>
      </c>
      <c r="AT3547" t="s">
        <v>86</v>
      </c>
      <c r="AU3547" t="s">
        <v>68</v>
      </c>
      <c r="AV3547" t="s">
        <v>4092</v>
      </c>
    </row>
    <row r="3548" spans="1:48" x14ac:dyDescent="0.3">
      <c r="A3548">
        <v>6287</v>
      </c>
      <c r="B3548">
        <v>1</v>
      </c>
      <c r="C3548" t="s">
        <v>4095</v>
      </c>
      <c r="D3548" t="s">
        <v>4096</v>
      </c>
      <c r="E3548" t="s">
        <v>50</v>
      </c>
      <c r="F3548" t="s">
        <v>51</v>
      </c>
      <c r="G3548" t="s">
        <v>3895</v>
      </c>
      <c r="H3548" t="s">
        <v>3896</v>
      </c>
      <c r="I3548" t="s">
        <v>3917</v>
      </c>
      <c r="J3548" t="s">
        <v>48</v>
      </c>
      <c r="K3548">
        <v>0</v>
      </c>
      <c r="L3548" t="s">
        <v>48</v>
      </c>
      <c r="M3548" t="s">
        <v>55</v>
      </c>
      <c r="N3548" t="s">
        <v>56</v>
      </c>
      <c r="O3548" t="s">
        <v>57</v>
      </c>
      <c r="P3548">
        <v>28</v>
      </c>
      <c r="Q3548" t="s">
        <v>85</v>
      </c>
      <c r="R3548">
        <v>4</v>
      </c>
      <c r="S3548">
        <v>20120628</v>
      </c>
      <c r="T3548">
        <v>20120628</v>
      </c>
      <c r="U3548">
        <v>15.4</v>
      </c>
      <c r="V3548">
        <v>10</v>
      </c>
      <c r="W3548">
        <v>5</v>
      </c>
      <c r="X3548">
        <v>15</v>
      </c>
      <c r="Y3548">
        <v>15.4</v>
      </c>
      <c r="Z3548">
        <v>0</v>
      </c>
      <c r="AA3548">
        <v>0</v>
      </c>
      <c r="AB3548">
        <v>0</v>
      </c>
      <c r="AC3548">
        <v>15.4</v>
      </c>
      <c r="AD3548">
        <v>11.57</v>
      </c>
      <c r="AE3548">
        <v>-3.59</v>
      </c>
      <c r="AF3548">
        <v>-0.24</v>
      </c>
      <c r="AG3548">
        <v>0</v>
      </c>
      <c r="AH3548">
        <v>0</v>
      </c>
      <c r="AI3548">
        <v>0</v>
      </c>
      <c r="AJ3548">
        <v>-3.83</v>
      </c>
      <c r="AK3548">
        <v>0</v>
      </c>
      <c r="AL3548">
        <v>0</v>
      </c>
      <c r="AM3548">
        <v>10.75342</v>
      </c>
      <c r="AN3548" t="s">
        <v>59</v>
      </c>
      <c r="AO3548" t="s">
        <v>60</v>
      </c>
      <c r="AP3548" t="s">
        <v>48</v>
      </c>
      <c r="AQ3548" t="s">
        <v>48</v>
      </c>
      <c r="AS3548">
        <v>230</v>
      </c>
      <c r="AT3548" t="s">
        <v>86</v>
      </c>
      <c r="AU3548" t="s">
        <v>68</v>
      </c>
      <c r="AV3548" t="s">
        <v>4097</v>
      </c>
    </row>
    <row r="3549" spans="1:48" x14ac:dyDescent="0.3">
      <c r="A3549">
        <v>6288</v>
      </c>
      <c r="B3549">
        <v>1</v>
      </c>
      <c r="C3549" t="s">
        <v>4098</v>
      </c>
      <c r="D3549" t="s">
        <v>4099</v>
      </c>
      <c r="E3549" t="s">
        <v>74</v>
      </c>
      <c r="F3549" t="s">
        <v>75</v>
      </c>
      <c r="G3549" t="s">
        <v>76</v>
      </c>
      <c r="H3549" t="s">
        <v>77</v>
      </c>
      <c r="I3549" t="s">
        <v>4100</v>
      </c>
      <c r="J3549" t="s">
        <v>48</v>
      </c>
      <c r="K3549">
        <v>0</v>
      </c>
      <c r="L3549" t="s">
        <v>48</v>
      </c>
      <c r="M3549" t="s">
        <v>55</v>
      </c>
      <c r="N3549" t="s">
        <v>56</v>
      </c>
      <c r="O3549" t="s">
        <v>57</v>
      </c>
      <c r="P3549">
        <v>1</v>
      </c>
      <c r="Q3549" t="s">
        <v>58</v>
      </c>
      <c r="R3549">
        <v>1</v>
      </c>
      <c r="S3549">
        <v>20120629</v>
      </c>
      <c r="T3549">
        <v>20120629</v>
      </c>
      <c r="U3549">
        <v>402.63</v>
      </c>
      <c r="V3549">
        <v>70</v>
      </c>
      <c r="W3549">
        <v>4</v>
      </c>
      <c r="X3549">
        <v>9</v>
      </c>
      <c r="Y3549">
        <v>402.63</v>
      </c>
      <c r="Z3549">
        <v>0</v>
      </c>
      <c r="AA3549">
        <v>0</v>
      </c>
      <c r="AB3549">
        <v>0</v>
      </c>
      <c r="AC3549">
        <v>402.63</v>
      </c>
      <c r="AD3549">
        <v>70</v>
      </c>
      <c r="AE3549">
        <v>-332.63</v>
      </c>
      <c r="AF3549">
        <v>0</v>
      </c>
      <c r="AG3549">
        <v>0</v>
      </c>
      <c r="AH3549">
        <v>0</v>
      </c>
      <c r="AI3549">
        <v>0</v>
      </c>
      <c r="AJ3549">
        <v>-332.63</v>
      </c>
      <c r="AK3549">
        <v>0</v>
      </c>
      <c r="AL3549">
        <v>0</v>
      </c>
      <c r="AM3549">
        <v>10.750679999999999</v>
      </c>
      <c r="AN3549" t="s">
        <v>59</v>
      </c>
      <c r="AO3549" t="s">
        <v>60</v>
      </c>
      <c r="AP3549" t="s">
        <v>48</v>
      </c>
      <c r="AQ3549" t="s">
        <v>48</v>
      </c>
      <c r="AS3549">
        <v>42</v>
      </c>
      <c r="AT3549" t="s">
        <v>79</v>
      </c>
      <c r="AU3549" t="s">
        <v>68</v>
      </c>
      <c r="AV3549" t="s">
        <v>80</v>
      </c>
    </row>
    <row r="3550" spans="1:48" x14ac:dyDescent="0.3">
      <c r="A3550">
        <v>6289</v>
      </c>
      <c r="B3550">
        <v>1</v>
      </c>
      <c r="C3550" t="s">
        <v>4101</v>
      </c>
      <c r="D3550" t="s">
        <v>4026</v>
      </c>
      <c r="E3550" t="s">
        <v>74</v>
      </c>
      <c r="F3550" t="s">
        <v>75</v>
      </c>
      <c r="G3550" t="s">
        <v>76</v>
      </c>
      <c r="H3550" t="s">
        <v>77</v>
      </c>
      <c r="I3550" t="s">
        <v>4007</v>
      </c>
      <c r="J3550" t="s">
        <v>48</v>
      </c>
      <c r="K3550">
        <v>0</v>
      </c>
      <c r="L3550" t="s">
        <v>48</v>
      </c>
      <c r="M3550" t="s">
        <v>55</v>
      </c>
      <c r="N3550" t="s">
        <v>56</v>
      </c>
      <c r="O3550" t="s">
        <v>57</v>
      </c>
      <c r="P3550">
        <v>51</v>
      </c>
      <c r="Q3550" t="s">
        <v>82</v>
      </c>
      <c r="R3550">
        <v>2</v>
      </c>
      <c r="S3550">
        <v>20120626</v>
      </c>
      <c r="T3550">
        <v>20120626</v>
      </c>
      <c r="U3550">
        <v>263.11</v>
      </c>
      <c r="V3550">
        <v>35</v>
      </c>
      <c r="W3550">
        <v>4</v>
      </c>
      <c r="X3550">
        <v>9</v>
      </c>
      <c r="Y3550">
        <v>263.11</v>
      </c>
      <c r="Z3550">
        <v>0</v>
      </c>
      <c r="AA3550">
        <v>0</v>
      </c>
      <c r="AB3550">
        <v>0</v>
      </c>
      <c r="AC3550">
        <v>263.11</v>
      </c>
      <c r="AD3550">
        <v>35</v>
      </c>
      <c r="AE3550">
        <v>-228.11</v>
      </c>
      <c r="AF3550">
        <v>0</v>
      </c>
      <c r="AG3550">
        <v>0</v>
      </c>
      <c r="AH3550">
        <v>0</v>
      </c>
      <c r="AI3550">
        <v>0</v>
      </c>
      <c r="AJ3550">
        <v>-228.11</v>
      </c>
      <c r="AK3550">
        <v>0</v>
      </c>
      <c r="AL3550">
        <v>0</v>
      </c>
      <c r="AM3550">
        <v>10.758900000000001</v>
      </c>
      <c r="AN3550" t="s">
        <v>59</v>
      </c>
      <c r="AO3550" t="s">
        <v>60</v>
      </c>
      <c r="AP3550" t="s">
        <v>48</v>
      </c>
      <c r="AQ3550" t="s">
        <v>48</v>
      </c>
      <c r="AS3550">
        <v>48</v>
      </c>
      <c r="AT3550" t="s">
        <v>79</v>
      </c>
      <c r="AU3550" t="s">
        <v>68</v>
      </c>
      <c r="AV3550" t="s">
        <v>80</v>
      </c>
    </row>
    <row r="3551" spans="1:48" x14ac:dyDescent="0.3">
      <c r="A3551">
        <v>6290</v>
      </c>
      <c r="B3551">
        <v>1</v>
      </c>
      <c r="C3551" t="s">
        <v>4102</v>
      </c>
      <c r="D3551" t="s">
        <v>4103</v>
      </c>
      <c r="E3551" t="s">
        <v>74</v>
      </c>
      <c r="F3551" t="s">
        <v>75</v>
      </c>
      <c r="G3551" t="s">
        <v>76</v>
      </c>
      <c r="H3551" t="s">
        <v>77</v>
      </c>
      <c r="I3551" t="s">
        <v>4104</v>
      </c>
      <c r="J3551" t="s">
        <v>48</v>
      </c>
      <c r="K3551">
        <v>0</v>
      </c>
      <c r="L3551" t="s">
        <v>48</v>
      </c>
      <c r="M3551" t="s">
        <v>55</v>
      </c>
      <c r="N3551" t="s">
        <v>56</v>
      </c>
      <c r="O3551" t="s">
        <v>57</v>
      </c>
      <c r="P3551">
        <v>28</v>
      </c>
      <c r="Q3551" t="s">
        <v>85</v>
      </c>
      <c r="R3551">
        <v>4</v>
      </c>
      <c r="S3551">
        <v>20120629</v>
      </c>
      <c r="T3551">
        <v>20120629</v>
      </c>
      <c r="U3551">
        <v>4297.37</v>
      </c>
      <c r="V3551">
        <v>316</v>
      </c>
      <c r="W3551">
        <v>4</v>
      </c>
      <c r="X3551">
        <v>15.008190000000001</v>
      </c>
      <c r="Y3551">
        <v>4297.37</v>
      </c>
      <c r="Z3551">
        <v>0</v>
      </c>
      <c r="AA3551">
        <v>0</v>
      </c>
      <c r="AB3551">
        <v>0</v>
      </c>
      <c r="AC3551">
        <v>4297.37</v>
      </c>
      <c r="AD3551">
        <v>328.09</v>
      </c>
      <c r="AE3551">
        <v>-3967.42</v>
      </c>
      <c r="AF3551">
        <v>-1.86</v>
      </c>
      <c r="AG3551">
        <v>0</v>
      </c>
      <c r="AH3551">
        <v>0</v>
      </c>
      <c r="AI3551">
        <v>0</v>
      </c>
      <c r="AJ3551">
        <v>-3969.28</v>
      </c>
      <c r="AK3551">
        <v>0</v>
      </c>
      <c r="AL3551">
        <v>0</v>
      </c>
      <c r="AM3551">
        <v>10.750679999999999</v>
      </c>
      <c r="AN3551" t="s">
        <v>59</v>
      </c>
      <c r="AO3551" t="s">
        <v>60</v>
      </c>
      <c r="AP3551" t="s">
        <v>61</v>
      </c>
      <c r="AQ3551" t="s">
        <v>48</v>
      </c>
      <c r="AS3551">
        <v>235</v>
      </c>
      <c r="AT3551" t="s">
        <v>86</v>
      </c>
      <c r="AU3551" t="s">
        <v>68</v>
      </c>
      <c r="AV3551" t="s">
        <v>1605</v>
      </c>
    </row>
    <row r="3552" spans="1:48" x14ac:dyDescent="0.3">
      <c r="A3552">
        <v>6291</v>
      </c>
      <c r="B3552">
        <v>1</v>
      </c>
      <c r="C3552" t="s">
        <v>4105</v>
      </c>
      <c r="D3552" t="s">
        <v>4103</v>
      </c>
      <c r="E3552" t="s">
        <v>74</v>
      </c>
      <c r="F3552" t="s">
        <v>75</v>
      </c>
      <c r="G3552" t="s">
        <v>76</v>
      </c>
      <c r="H3552" t="s">
        <v>77</v>
      </c>
      <c r="I3552" t="s">
        <v>4106</v>
      </c>
      <c r="J3552" t="s">
        <v>48</v>
      </c>
      <c r="K3552">
        <v>0</v>
      </c>
      <c r="L3552" t="s">
        <v>48</v>
      </c>
      <c r="M3552" t="s">
        <v>55</v>
      </c>
      <c r="N3552" t="s">
        <v>56</v>
      </c>
      <c r="O3552" t="s">
        <v>57</v>
      </c>
      <c r="P3552">
        <v>28</v>
      </c>
      <c r="Q3552" t="s">
        <v>85</v>
      </c>
      <c r="R3552">
        <v>4</v>
      </c>
      <c r="S3552">
        <v>20120629</v>
      </c>
      <c r="T3552">
        <v>20120629</v>
      </c>
      <c r="U3552">
        <v>4297.37</v>
      </c>
      <c r="V3552">
        <v>316</v>
      </c>
      <c r="W3552">
        <v>4</v>
      </c>
      <c r="X3552">
        <v>15.008190000000001</v>
      </c>
      <c r="Y3552">
        <v>4297.37</v>
      </c>
      <c r="Z3552">
        <v>0</v>
      </c>
      <c r="AA3552">
        <v>0</v>
      </c>
      <c r="AB3552">
        <v>0</v>
      </c>
      <c r="AC3552">
        <v>4297.37</v>
      </c>
      <c r="AD3552">
        <v>328.09</v>
      </c>
      <c r="AE3552">
        <v>-3967.42</v>
      </c>
      <c r="AF3552">
        <v>-1.86</v>
      </c>
      <c r="AG3552">
        <v>0</v>
      </c>
      <c r="AH3552">
        <v>0</v>
      </c>
      <c r="AI3552">
        <v>0</v>
      </c>
      <c r="AJ3552">
        <v>-3969.28</v>
      </c>
      <c r="AK3552">
        <v>0</v>
      </c>
      <c r="AL3552">
        <v>0</v>
      </c>
      <c r="AM3552">
        <v>10.750679999999999</v>
      </c>
      <c r="AN3552" t="s">
        <v>59</v>
      </c>
      <c r="AO3552" t="s">
        <v>60</v>
      </c>
      <c r="AP3552" t="s">
        <v>61</v>
      </c>
      <c r="AQ3552" t="s">
        <v>48</v>
      </c>
      <c r="AS3552">
        <v>235</v>
      </c>
      <c r="AT3552" t="s">
        <v>86</v>
      </c>
      <c r="AU3552" t="s">
        <v>68</v>
      </c>
      <c r="AV3552" t="s">
        <v>1605</v>
      </c>
    </row>
    <row r="3553" spans="1:48" x14ac:dyDescent="0.3">
      <c r="A3553">
        <v>6292</v>
      </c>
      <c r="B3553">
        <v>1</v>
      </c>
      <c r="C3553" t="s">
        <v>4107</v>
      </c>
      <c r="D3553" t="s">
        <v>4108</v>
      </c>
      <c r="E3553" t="s">
        <v>74</v>
      </c>
      <c r="F3553" t="s">
        <v>75</v>
      </c>
      <c r="G3553" t="s">
        <v>76</v>
      </c>
      <c r="H3553" t="s">
        <v>77</v>
      </c>
      <c r="I3553" t="s">
        <v>4109</v>
      </c>
      <c r="J3553" t="s">
        <v>48</v>
      </c>
      <c r="K3553">
        <v>0</v>
      </c>
      <c r="L3553" t="s">
        <v>48</v>
      </c>
      <c r="M3553" t="s">
        <v>55</v>
      </c>
      <c r="N3553" t="s">
        <v>56</v>
      </c>
      <c r="O3553" t="s">
        <v>57</v>
      </c>
      <c r="P3553">
        <v>28</v>
      </c>
      <c r="Q3553" t="s">
        <v>85</v>
      </c>
      <c r="R3553">
        <v>4</v>
      </c>
      <c r="S3553">
        <v>20120629</v>
      </c>
      <c r="T3553">
        <v>20120629</v>
      </c>
      <c r="U3553">
        <v>1605.26</v>
      </c>
      <c r="V3553">
        <v>171</v>
      </c>
      <c r="W3553">
        <v>4</v>
      </c>
      <c r="X3553">
        <v>9</v>
      </c>
      <c r="Y3553">
        <v>1605.26</v>
      </c>
      <c r="Z3553">
        <v>0</v>
      </c>
      <c r="AA3553">
        <v>0</v>
      </c>
      <c r="AB3553">
        <v>0</v>
      </c>
      <c r="AC3553">
        <v>1605.26</v>
      </c>
      <c r="AD3553">
        <v>171</v>
      </c>
      <c r="AE3553">
        <v>-1434.26</v>
      </c>
      <c r="AF3553">
        <v>0</v>
      </c>
      <c r="AG3553">
        <v>0</v>
      </c>
      <c r="AH3553">
        <v>0</v>
      </c>
      <c r="AI3553">
        <v>0</v>
      </c>
      <c r="AJ3553">
        <v>-1434.26</v>
      </c>
      <c r="AK3553">
        <v>0</v>
      </c>
      <c r="AL3553">
        <v>0</v>
      </c>
      <c r="AM3553">
        <v>10.750679999999999</v>
      </c>
      <c r="AN3553" t="s">
        <v>59</v>
      </c>
      <c r="AO3553" t="s">
        <v>60</v>
      </c>
      <c r="AP3553" t="s">
        <v>48</v>
      </c>
      <c r="AQ3553" t="s">
        <v>48</v>
      </c>
      <c r="AS3553">
        <v>225</v>
      </c>
      <c r="AT3553" t="s">
        <v>86</v>
      </c>
      <c r="AU3553" t="s">
        <v>68</v>
      </c>
      <c r="AV3553" t="s">
        <v>1218</v>
      </c>
    </row>
    <row r="3554" spans="1:48" x14ac:dyDescent="0.3">
      <c r="A3554">
        <v>6293</v>
      </c>
      <c r="B3554">
        <v>1</v>
      </c>
      <c r="C3554" t="s">
        <v>4110</v>
      </c>
      <c r="D3554" t="s">
        <v>4108</v>
      </c>
      <c r="E3554" t="s">
        <v>74</v>
      </c>
      <c r="F3554" t="s">
        <v>75</v>
      </c>
      <c r="G3554" t="s">
        <v>76</v>
      </c>
      <c r="H3554" t="s">
        <v>77</v>
      </c>
      <c r="I3554" t="s">
        <v>4111</v>
      </c>
      <c r="J3554" t="s">
        <v>48</v>
      </c>
      <c r="K3554">
        <v>0</v>
      </c>
      <c r="L3554" t="s">
        <v>48</v>
      </c>
      <c r="M3554" t="s">
        <v>55</v>
      </c>
      <c r="N3554" t="s">
        <v>56</v>
      </c>
      <c r="O3554" t="s">
        <v>57</v>
      </c>
      <c r="P3554">
        <v>28</v>
      </c>
      <c r="Q3554" t="s">
        <v>85</v>
      </c>
      <c r="R3554">
        <v>4</v>
      </c>
      <c r="S3554">
        <v>20120629</v>
      </c>
      <c r="T3554">
        <v>20120629</v>
      </c>
      <c r="U3554">
        <v>1605.26</v>
      </c>
      <c r="V3554">
        <v>171</v>
      </c>
      <c r="W3554">
        <v>4</v>
      </c>
      <c r="X3554">
        <v>9</v>
      </c>
      <c r="Y3554">
        <v>1605.26</v>
      </c>
      <c r="Z3554">
        <v>0</v>
      </c>
      <c r="AA3554">
        <v>0</v>
      </c>
      <c r="AB3554">
        <v>0</v>
      </c>
      <c r="AC3554">
        <v>1605.26</v>
      </c>
      <c r="AD3554">
        <v>171</v>
      </c>
      <c r="AE3554">
        <v>-1434.26</v>
      </c>
      <c r="AF3554">
        <v>0</v>
      </c>
      <c r="AG3554">
        <v>0</v>
      </c>
      <c r="AH3554">
        <v>0</v>
      </c>
      <c r="AI3554">
        <v>0</v>
      </c>
      <c r="AJ3554">
        <v>-1434.26</v>
      </c>
      <c r="AK3554">
        <v>0</v>
      </c>
      <c r="AL3554">
        <v>0</v>
      </c>
      <c r="AM3554">
        <v>10.750679999999999</v>
      </c>
      <c r="AN3554" t="s">
        <v>59</v>
      </c>
      <c r="AO3554" t="s">
        <v>60</v>
      </c>
      <c r="AP3554" t="s">
        <v>48</v>
      </c>
      <c r="AQ3554" t="s">
        <v>48</v>
      </c>
      <c r="AS3554">
        <v>238</v>
      </c>
      <c r="AT3554" t="s">
        <v>86</v>
      </c>
      <c r="AU3554" t="s">
        <v>68</v>
      </c>
      <c r="AV3554" t="s">
        <v>1218</v>
      </c>
    </row>
    <row r="3555" spans="1:48" x14ac:dyDescent="0.3">
      <c r="A3555">
        <v>6294</v>
      </c>
      <c r="C3555" t="s">
        <v>48</v>
      </c>
      <c r="D3555" t="s">
        <v>4112</v>
      </c>
      <c r="E3555" t="s">
        <v>50</v>
      </c>
      <c r="F3555" t="s">
        <v>51</v>
      </c>
      <c r="G3555" t="s">
        <v>93</v>
      </c>
      <c r="H3555" t="s">
        <v>94</v>
      </c>
      <c r="I3555" t="s">
        <v>4106</v>
      </c>
      <c r="J3555" t="s">
        <v>48</v>
      </c>
      <c r="K3555">
        <v>0</v>
      </c>
      <c r="L3555" t="s">
        <v>48</v>
      </c>
      <c r="M3555" t="s">
        <v>55</v>
      </c>
      <c r="N3555" t="s">
        <v>56</v>
      </c>
      <c r="O3555" t="s">
        <v>57</v>
      </c>
      <c r="P3555">
        <v>28</v>
      </c>
      <c r="Q3555" t="s">
        <v>85</v>
      </c>
      <c r="R3555">
        <v>4</v>
      </c>
      <c r="S3555">
        <v>20120629</v>
      </c>
      <c r="T3555">
        <v>20120629</v>
      </c>
      <c r="U3555">
        <v>2798.25</v>
      </c>
      <c r="V3555">
        <v>182</v>
      </c>
      <c r="W3555">
        <v>5</v>
      </c>
      <c r="X3555">
        <v>15.008190000000001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20210205</v>
      </c>
      <c r="AL3555">
        <v>0</v>
      </c>
      <c r="AM3555">
        <v>8.6109600000000004</v>
      </c>
      <c r="AN3555" t="s">
        <v>59</v>
      </c>
      <c r="AO3555" t="s">
        <v>60</v>
      </c>
      <c r="AP3555" t="s">
        <v>61</v>
      </c>
      <c r="AQ3555" t="s">
        <v>48</v>
      </c>
      <c r="AT3555" t="s">
        <v>48</v>
      </c>
      <c r="AU3555" t="s">
        <v>48</v>
      </c>
      <c r="AV3555" t="s">
        <v>48</v>
      </c>
    </row>
    <row r="3556" spans="1:48" x14ac:dyDescent="0.3">
      <c r="A3556">
        <v>6295</v>
      </c>
      <c r="B3556">
        <v>1</v>
      </c>
      <c r="C3556" t="s">
        <v>4113</v>
      </c>
      <c r="D3556" t="s">
        <v>4114</v>
      </c>
      <c r="E3556" t="s">
        <v>50</v>
      </c>
      <c r="F3556" t="s">
        <v>51</v>
      </c>
      <c r="G3556" t="s">
        <v>112</v>
      </c>
      <c r="H3556" t="s">
        <v>113</v>
      </c>
      <c r="I3556" t="s">
        <v>3996</v>
      </c>
      <c r="J3556" t="s">
        <v>48</v>
      </c>
      <c r="K3556">
        <v>0</v>
      </c>
      <c r="L3556" t="s">
        <v>48</v>
      </c>
      <c r="M3556" t="s">
        <v>55</v>
      </c>
      <c r="N3556" t="s">
        <v>56</v>
      </c>
      <c r="O3556" t="s">
        <v>57</v>
      </c>
      <c r="P3556">
        <v>28</v>
      </c>
      <c r="Q3556" t="s">
        <v>85</v>
      </c>
      <c r="R3556">
        <v>4</v>
      </c>
      <c r="S3556">
        <v>20120628</v>
      </c>
      <c r="T3556">
        <v>20120628</v>
      </c>
      <c r="U3556">
        <v>6844.88</v>
      </c>
      <c r="V3556">
        <v>105</v>
      </c>
      <c r="W3556">
        <v>5</v>
      </c>
      <c r="X3556">
        <v>15.01093</v>
      </c>
      <c r="Y3556">
        <v>6844.88</v>
      </c>
      <c r="Z3556">
        <v>0</v>
      </c>
      <c r="AA3556">
        <v>0</v>
      </c>
      <c r="AB3556">
        <v>0</v>
      </c>
      <c r="AC3556">
        <v>6844.88</v>
      </c>
      <c r="AD3556">
        <v>355.73</v>
      </c>
      <c r="AE3556">
        <v>-6450.6</v>
      </c>
      <c r="AF3556">
        <v>-38.549999999999997</v>
      </c>
      <c r="AG3556">
        <v>0</v>
      </c>
      <c r="AH3556">
        <v>0</v>
      </c>
      <c r="AI3556">
        <v>0</v>
      </c>
      <c r="AJ3556">
        <v>-6489.15</v>
      </c>
      <c r="AK3556">
        <v>0</v>
      </c>
      <c r="AL3556">
        <v>0</v>
      </c>
      <c r="AM3556">
        <v>10.75342</v>
      </c>
      <c r="AN3556" t="s">
        <v>59</v>
      </c>
      <c r="AO3556" t="s">
        <v>60</v>
      </c>
      <c r="AP3556" t="s">
        <v>61</v>
      </c>
      <c r="AQ3556" t="s">
        <v>48</v>
      </c>
      <c r="AS3556">
        <v>221</v>
      </c>
      <c r="AT3556" t="s">
        <v>86</v>
      </c>
      <c r="AU3556" t="s">
        <v>68</v>
      </c>
      <c r="AV3556" t="s">
        <v>4115</v>
      </c>
    </row>
    <row r="3557" spans="1:48" x14ac:dyDescent="0.3">
      <c r="A3557">
        <v>6296</v>
      </c>
      <c r="B3557">
        <v>1</v>
      </c>
      <c r="C3557" t="s">
        <v>4116</v>
      </c>
      <c r="D3557" t="s">
        <v>4114</v>
      </c>
      <c r="E3557" t="s">
        <v>50</v>
      </c>
      <c r="F3557" t="s">
        <v>51</v>
      </c>
      <c r="G3557" t="s">
        <v>112</v>
      </c>
      <c r="H3557" t="s">
        <v>113</v>
      </c>
      <c r="I3557" t="s">
        <v>3996</v>
      </c>
      <c r="J3557" t="s">
        <v>48</v>
      </c>
      <c r="K3557">
        <v>0</v>
      </c>
      <c r="L3557" t="s">
        <v>48</v>
      </c>
      <c r="M3557" t="s">
        <v>55</v>
      </c>
      <c r="N3557" t="s">
        <v>56</v>
      </c>
      <c r="O3557" t="s">
        <v>57</v>
      </c>
      <c r="P3557">
        <v>28</v>
      </c>
      <c r="Q3557" t="s">
        <v>85</v>
      </c>
      <c r="R3557">
        <v>4</v>
      </c>
      <c r="S3557">
        <v>20120628</v>
      </c>
      <c r="T3557">
        <v>20120628</v>
      </c>
      <c r="U3557">
        <v>6844.88</v>
      </c>
      <c r="V3557">
        <v>105</v>
      </c>
      <c r="W3557">
        <v>5</v>
      </c>
      <c r="X3557">
        <v>15.01093</v>
      </c>
      <c r="Y3557">
        <v>6844.88</v>
      </c>
      <c r="Z3557">
        <v>0</v>
      </c>
      <c r="AA3557">
        <v>0</v>
      </c>
      <c r="AB3557">
        <v>0</v>
      </c>
      <c r="AC3557">
        <v>6844.88</v>
      </c>
      <c r="AD3557">
        <v>355.73</v>
      </c>
      <c r="AE3557">
        <v>-6450.6</v>
      </c>
      <c r="AF3557">
        <v>-38.549999999999997</v>
      </c>
      <c r="AG3557">
        <v>0</v>
      </c>
      <c r="AH3557">
        <v>0</v>
      </c>
      <c r="AI3557">
        <v>0</v>
      </c>
      <c r="AJ3557">
        <v>-6489.15</v>
      </c>
      <c r="AK3557">
        <v>0</v>
      </c>
      <c r="AL3557">
        <v>0</v>
      </c>
      <c r="AM3557">
        <v>10.75342</v>
      </c>
      <c r="AN3557" t="s">
        <v>59</v>
      </c>
      <c r="AO3557" t="s">
        <v>60</v>
      </c>
      <c r="AP3557" t="s">
        <v>61</v>
      </c>
      <c r="AQ3557" t="s">
        <v>48</v>
      </c>
      <c r="AS3557">
        <v>221</v>
      </c>
      <c r="AT3557" t="s">
        <v>86</v>
      </c>
      <c r="AU3557" t="s">
        <v>68</v>
      </c>
      <c r="AV3557" t="s">
        <v>4115</v>
      </c>
    </row>
    <row r="3558" spans="1:48" x14ac:dyDescent="0.3">
      <c r="A3558">
        <v>6297</v>
      </c>
      <c r="B3558">
        <v>1</v>
      </c>
      <c r="C3558" t="s">
        <v>4117</v>
      </c>
      <c r="D3558" t="s">
        <v>4118</v>
      </c>
      <c r="E3558" t="s">
        <v>50</v>
      </c>
      <c r="F3558" t="s">
        <v>51</v>
      </c>
      <c r="G3558" t="s">
        <v>177</v>
      </c>
      <c r="H3558" t="s">
        <v>178</v>
      </c>
      <c r="I3558" t="s">
        <v>4119</v>
      </c>
      <c r="J3558" t="s">
        <v>48</v>
      </c>
      <c r="K3558">
        <v>0</v>
      </c>
      <c r="L3558" t="s">
        <v>48</v>
      </c>
      <c r="M3558" t="s">
        <v>55</v>
      </c>
      <c r="N3558" t="s">
        <v>56</v>
      </c>
      <c r="O3558" t="s">
        <v>57</v>
      </c>
      <c r="P3558">
        <v>28</v>
      </c>
      <c r="Q3558" t="s">
        <v>85</v>
      </c>
      <c r="R3558">
        <v>4</v>
      </c>
      <c r="S3558">
        <v>20120628</v>
      </c>
      <c r="T3558">
        <v>20120628</v>
      </c>
      <c r="U3558">
        <v>1100.75</v>
      </c>
      <c r="V3558">
        <v>219</v>
      </c>
      <c r="W3558">
        <v>5</v>
      </c>
      <c r="X3558">
        <v>15</v>
      </c>
      <c r="Y3558">
        <v>1100.75</v>
      </c>
      <c r="Z3558">
        <v>0</v>
      </c>
      <c r="AA3558">
        <v>0</v>
      </c>
      <c r="AB3558">
        <v>0</v>
      </c>
      <c r="AC3558">
        <v>1100.75</v>
      </c>
      <c r="AD3558">
        <v>473.18</v>
      </c>
      <c r="AE3558">
        <v>-588.44000000000005</v>
      </c>
      <c r="AF3558">
        <v>-39.130000000000003</v>
      </c>
      <c r="AG3558">
        <v>0</v>
      </c>
      <c r="AH3558">
        <v>0</v>
      </c>
      <c r="AI3558">
        <v>0</v>
      </c>
      <c r="AJ3558">
        <v>-627.57000000000005</v>
      </c>
      <c r="AK3558">
        <v>0</v>
      </c>
      <c r="AL3558">
        <v>0</v>
      </c>
      <c r="AM3558">
        <v>10.75342</v>
      </c>
      <c r="AN3558" t="s">
        <v>59</v>
      </c>
      <c r="AO3558" t="s">
        <v>60</v>
      </c>
      <c r="AP3558" t="s">
        <v>48</v>
      </c>
      <c r="AQ3558" t="s">
        <v>48</v>
      </c>
      <c r="AS3558">
        <v>226</v>
      </c>
      <c r="AT3558" t="s">
        <v>86</v>
      </c>
      <c r="AU3558" t="s">
        <v>68</v>
      </c>
      <c r="AV3558" t="s">
        <v>4120</v>
      </c>
    </row>
    <row r="3559" spans="1:48" x14ac:dyDescent="0.3">
      <c r="A3559">
        <v>6298</v>
      </c>
      <c r="B3559">
        <v>1</v>
      </c>
      <c r="C3559" t="s">
        <v>4121</v>
      </c>
      <c r="D3559" t="s">
        <v>4118</v>
      </c>
      <c r="E3559" t="s">
        <v>50</v>
      </c>
      <c r="F3559" t="s">
        <v>51</v>
      </c>
      <c r="G3559" t="s">
        <v>177</v>
      </c>
      <c r="H3559" t="s">
        <v>178</v>
      </c>
      <c r="I3559" t="s">
        <v>4122</v>
      </c>
      <c r="J3559" t="s">
        <v>48</v>
      </c>
      <c r="K3559">
        <v>0</v>
      </c>
      <c r="L3559" t="s">
        <v>48</v>
      </c>
      <c r="M3559" t="s">
        <v>55</v>
      </c>
      <c r="N3559" t="s">
        <v>56</v>
      </c>
      <c r="O3559" t="s">
        <v>57</v>
      </c>
      <c r="P3559">
        <v>28</v>
      </c>
      <c r="Q3559" t="s">
        <v>85</v>
      </c>
      <c r="R3559">
        <v>4</v>
      </c>
      <c r="S3559">
        <v>20120628</v>
      </c>
      <c r="T3559">
        <v>20120628</v>
      </c>
      <c r="U3559">
        <v>1100.75</v>
      </c>
      <c r="V3559">
        <v>219</v>
      </c>
      <c r="W3559">
        <v>5</v>
      </c>
      <c r="X3559">
        <v>15</v>
      </c>
      <c r="Y3559">
        <v>1100.75</v>
      </c>
      <c r="Z3559">
        <v>0</v>
      </c>
      <c r="AA3559">
        <v>0</v>
      </c>
      <c r="AB3559">
        <v>0</v>
      </c>
      <c r="AC3559">
        <v>1100.75</v>
      </c>
      <c r="AD3559">
        <v>473.18</v>
      </c>
      <c r="AE3559">
        <v>-588.44000000000005</v>
      </c>
      <c r="AF3559">
        <v>-39.130000000000003</v>
      </c>
      <c r="AG3559">
        <v>0</v>
      </c>
      <c r="AH3559">
        <v>0</v>
      </c>
      <c r="AI3559">
        <v>0</v>
      </c>
      <c r="AJ3559">
        <v>-627.57000000000005</v>
      </c>
      <c r="AK3559">
        <v>0</v>
      </c>
      <c r="AL3559">
        <v>0</v>
      </c>
      <c r="AM3559">
        <v>10.75342</v>
      </c>
      <c r="AN3559" t="s">
        <v>59</v>
      </c>
      <c r="AO3559" t="s">
        <v>60</v>
      </c>
      <c r="AP3559" t="s">
        <v>48</v>
      </c>
      <c r="AQ3559" t="s">
        <v>48</v>
      </c>
      <c r="AS3559">
        <v>226</v>
      </c>
      <c r="AT3559" t="s">
        <v>86</v>
      </c>
      <c r="AU3559" t="s">
        <v>68</v>
      </c>
      <c r="AV3559" t="s">
        <v>4120</v>
      </c>
    </row>
    <row r="3560" spans="1:48" x14ac:dyDescent="0.3">
      <c r="A3560">
        <v>6299</v>
      </c>
      <c r="B3560">
        <v>1</v>
      </c>
      <c r="C3560" t="s">
        <v>4123</v>
      </c>
      <c r="D3560" t="s">
        <v>4118</v>
      </c>
      <c r="E3560" t="s">
        <v>50</v>
      </c>
      <c r="F3560" t="s">
        <v>51</v>
      </c>
      <c r="G3560" t="s">
        <v>177</v>
      </c>
      <c r="H3560" t="s">
        <v>178</v>
      </c>
      <c r="I3560" t="s">
        <v>4119</v>
      </c>
      <c r="J3560" t="s">
        <v>48</v>
      </c>
      <c r="K3560">
        <v>0</v>
      </c>
      <c r="L3560" t="s">
        <v>48</v>
      </c>
      <c r="M3560" t="s">
        <v>55</v>
      </c>
      <c r="N3560" t="s">
        <v>56</v>
      </c>
      <c r="O3560" t="s">
        <v>57</v>
      </c>
      <c r="P3560">
        <v>28</v>
      </c>
      <c r="Q3560" t="s">
        <v>85</v>
      </c>
      <c r="R3560">
        <v>4</v>
      </c>
      <c r="S3560">
        <v>20120628</v>
      </c>
      <c r="T3560">
        <v>20120628</v>
      </c>
      <c r="U3560">
        <v>1100.75</v>
      </c>
      <c r="V3560">
        <v>219</v>
      </c>
      <c r="W3560">
        <v>5</v>
      </c>
      <c r="X3560">
        <v>15</v>
      </c>
      <c r="Y3560">
        <v>1100.75</v>
      </c>
      <c r="Z3560">
        <v>0</v>
      </c>
      <c r="AA3560">
        <v>0</v>
      </c>
      <c r="AB3560">
        <v>0</v>
      </c>
      <c r="AC3560">
        <v>1100.75</v>
      </c>
      <c r="AD3560">
        <v>473.18</v>
      </c>
      <c r="AE3560">
        <v>-588.44000000000005</v>
      </c>
      <c r="AF3560">
        <v>-39.130000000000003</v>
      </c>
      <c r="AG3560">
        <v>0</v>
      </c>
      <c r="AH3560">
        <v>0</v>
      </c>
      <c r="AI3560">
        <v>0</v>
      </c>
      <c r="AJ3560">
        <v>-627.57000000000005</v>
      </c>
      <c r="AK3560">
        <v>0</v>
      </c>
      <c r="AL3560">
        <v>0</v>
      </c>
      <c r="AM3560">
        <v>10.75342</v>
      </c>
      <c r="AN3560" t="s">
        <v>59</v>
      </c>
      <c r="AO3560" t="s">
        <v>60</v>
      </c>
      <c r="AP3560" t="s">
        <v>48</v>
      </c>
      <c r="AQ3560" t="s">
        <v>48</v>
      </c>
      <c r="AS3560">
        <v>226</v>
      </c>
      <c r="AT3560" t="s">
        <v>86</v>
      </c>
      <c r="AU3560" t="s">
        <v>68</v>
      </c>
      <c r="AV3560" t="s">
        <v>4120</v>
      </c>
    </row>
    <row r="3561" spans="1:48" x14ac:dyDescent="0.3">
      <c r="A3561">
        <v>6300</v>
      </c>
      <c r="B3561">
        <v>1</v>
      </c>
      <c r="C3561" t="s">
        <v>4124</v>
      </c>
      <c r="D3561" t="s">
        <v>4118</v>
      </c>
      <c r="E3561" t="s">
        <v>50</v>
      </c>
      <c r="F3561" t="s">
        <v>51</v>
      </c>
      <c r="G3561" t="s">
        <v>177</v>
      </c>
      <c r="H3561" t="s">
        <v>178</v>
      </c>
      <c r="I3561" t="s">
        <v>4125</v>
      </c>
      <c r="J3561" t="s">
        <v>48</v>
      </c>
      <c r="K3561">
        <v>0</v>
      </c>
      <c r="L3561" t="s">
        <v>48</v>
      </c>
      <c r="M3561" t="s">
        <v>55</v>
      </c>
      <c r="N3561" t="s">
        <v>56</v>
      </c>
      <c r="O3561" t="s">
        <v>57</v>
      </c>
      <c r="P3561">
        <v>28</v>
      </c>
      <c r="Q3561" t="s">
        <v>85</v>
      </c>
      <c r="R3561">
        <v>4</v>
      </c>
      <c r="S3561">
        <v>20120628</v>
      </c>
      <c r="T3561">
        <v>20120628</v>
      </c>
      <c r="U3561">
        <v>1100.75</v>
      </c>
      <c r="V3561">
        <v>279</v>
      </c>
      <c r="W3561">
        <v>5</v>
      </c>
      <c r="X3561">
        <v>15</v>
      </c>
      <c r="Y3561">
        <v>1100.75</v>
      </c>
      <c r="Z3561">
        <v>0</v>
      </c>
      <c r="AA3561">
        <v>0</v>
      </c>
      <c r="AB3561">
        <v>0</v>
      </c>
      <c r="AC3561">
        <v>1100.75</v>
      </c>
      <c r="AD3561">
        <v>515.91</v>
      </c>
      <c r="AE3561">
        <v>-548.39</v>
      </c>
      <c r="AF3561">
        <v>-36.450000000000003</v>
      </c>
      <c r="AG3561">
        <v>0</v>
      </c>
      <c r="AH3561">
        <v>0</v>
      </c>
      <c r="AI3561">
        <v>0</v>
      </c>
      <c r="AJ3561">
        <v>-584.84</v>
      </c>
      <c r="AK3561">
        <v>0</v>
      </c>
      <c r="AL3561">
        <v>0</v>
      </c>
      <c r="AM3561">
        <v>10.75342</v>
      </c>
      <c r="AN3561" t="s">
        <v>59</v>
      </c>
      <c r="AO3561" t="s">
        <v>60</v>
      </c>
      <c r="AP3561" t="s">
        <v>48</v>
      </c>
      <c r="AQ3561" t="s">
        <v>48</v>
      </c>
      <c r="AS3561">
        <v>235</v>
      </c>
      <c r="AT3561" t="s">
        <v>86</v>
      </c>
      <c r="AU3561" t="s">
        <v>68</v>
      </c>
      <c r="AV3561" t="s">
        <v>4120</v>
      </c>
    </row>
    <row r="3562" spans="1:48" x14ac:dyDescent="0.3">
      <c r="A3562">
        <v>6301</v>
      </c>
      <c r="C3562" t="s">
        <v>48</v>
      </c>
      <c r="D3562" t="s">
        <v>4118</v>
      </c>
      <c r="E3562" t="s">
        <v>50</v>
      </c>
      <c r="F3562" t="s">
        <v>51</v>
      </c>
      <c r="G3562" t="s">
        <v>177</v>
      </c>
      <c r="H3562" t="s">
        <v>178</v>
      </c>
      <c r="I3562" t="s">
        <v>4126</v>
      </c>
      <c r="J3562" t="s">
        <v>48</v>
      </c>
      <c r="K3562">
        <v>0</v>
      </c>
      <c r="L3562" t="s">
        <v>48</v>
      </c>
      <c r="M3562" t="s">
        <v>55</v>
      </c>
      <c r="N3562" t="s">
        <v>56</v>
      </c>
      <c r="O3562" t="s">
        <v>57</v>
      </c>
      <c r="P3562">
        <v>28</v>
      </c>
      <c r="Q3562" t="s">
        <v>85</v>
      </c>
      <c r="R3562">
        <v>4</v>
      </c>
      <c r="S3562">
        <v>20120628</v>
      </c>
      <c r="T3562">
        <v>20120628</v>
      </c>
      <c r="U3562">
        <v>1100.75</v>
      </c>
      <c r="V3562">
        <v>219</v>
      </c>
      <c r="W3562">
        <v>5</v>
      </c>
      <c r="X3562">
        <v>15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20220630</v>
      </c>
      <c r="AL3562">
        <v>0</v>
      </c>
      <c r="AM3562">
        <v>10.010960000000001</v>
      </c>
      <c r="AN3562" t="s">
        <v>59</v>
      </c>
      <c r="AO3562" t="s">
        <v>60</v>
      </c>
      <c r="AP3562" t="s">
        <v>48</v>
      </c>
      <c r="AQ3562" t="s">
        <v>48</v>
      </c>
      <c r="AT3562" t="s">
        <v>48</v>
      </c>
      <c r="AU3562" t="s">
        <v>48</v>
      </c>
      <c r="AV3562" t="s">
        <v>48</v>
      </c>
    </row>
    <row r="3563" spans="1:48" x14ac:dyDescent="0.3">
      <c r="A3563">
        <v>6302</v>
      </c>
      <c r="B3563">
        <v>1</v>
      </c>
      <c r="C3563" t="s">
        <v>4127</v>
      </c>
      <c r="D3563" t="s">
        <v>4128</v>
      </c>
      <c r="E3563" t="s">
        <v>50</v>
      </c>
      <c r="F3563" t="s">
        <v>51</v>
      </c>
      <c r="G3563" t="s">
        <v>112</v>
      </c>
      <c r="H3563" t="s">
        <v>113</v>
      </c>
      <c r="I3563" t="s">
        <v>4122</v>
      </c>
      <c r="J3563" t="s">
        <v>48</v>
      </c>
      <c r="K3563">
        <v>0</v>
      </c>
      <c r="L3563" t="s">
        <v>48</v>
      </c>
      <c r="M3563" t="s">
        <v>55</v>
      </c>
      <c r="N3563" t="s">
        <v>56</v>
      </c>
      <c r="O3563" t="s">
        <v>57</v>
      </c>
      <c r="P3563">
        <v>28</v>
      </c>
      <c r="Q3563" t="s">
        <v>85</v>
      </c>
      <c r="R3563">
        <v>4</v>
      </c>
      <c r="S3563">
        <v>20120628</v>
      </c>
      <c r="T3563">
        <v>20120628</v>
      </c>
      <c r="U3563">
        <v>414.12</v>
      </c>
      <c r="V3563">
        <v>60</v>
      </c>
      <c r="W3563">
        <v>5</v>
      </c>
      <c r="X3563">
        <v>15</v>
      </c>
      <c r="Y3563">
        <v>414.12</v>
      </c>
      <c r="Z3563">
        <v>0</v>
      </c>
      <c r="AA3563">
        <v>0</v>
      </c>
      <c r="AB3563">
        <v>0</v>
      </c>
      <c r="AC3563">
        <v>414.12</v>
      </c>
      <c r="AD3563">
        <v>161.99</v>
      </c>
      <c r="AE3563">
        <v>-236.39</v>
      </c>
      <c r="AF3563">
        <v>-15.74</v>
      </c>
      <c r="AG3563">
        <v>0</v>
      </c>
      <c r="AH3563">
        <v>0</v>
      </c>
      <c r="AI3563">
        <v>0</v>
      </c>
      <c r="AJ3563">
        <v>-252.13</v>
      </c>
      <c r="AK3563">
        <v>0</v>
      </c>
      <c r="AL3563">
        <v>0</v>
      </c>
      <c r="AM3563">
        <v>10.75342</v>
      </c>
      <c r="AN3563" t="s">
        <v>59</v>
      </c>
      <c r="AO3563" t="s">
        <v>60</v>
      </c>
      <c r="AP3563" t="s">
        <v>48</v>
      </c>
      <c r="AQ3563" t="s">
        <v>48</v>
      </c>
      <c r="AS3563">
        <v>226</v>
      </c>
      <c r="AT3563" t="s">
        <v>86</v>
      </c>
      <c r="AU3563" t="s">
        <v>68</v>
      </c>
      <c r="AV3563" t="s">
        <v>4129</v>
      </c>
    </row>
    <row r="3564" spans="1:48" x14ac:dyDescent="0.3">
      <c r="A3564">
        <v>6303</v>
      </c>
      <c r="B3564">
        <v>1</v>
      </c>
      <c r="C3564" t="s">
        <v>4130</v>
      </c>
      <c r="D3564" t="s">
        <v>4128</v>
      </c>
      <c r="E3564" t="s">
        <v>50</v>
      </c>
      <c r="F3564" t="s">
        <v>51</v>
      </c>
      <c r="G3564" t="s">
        <v>112</v>
      </c>
      <c r="H3564" t="s">
        <v>113</v>
      </c>
      <c r="I3564" t="s">
        <v>4122</v>
      </c>
      <c r="J3564" t="s">
        <v>48</v>
      </c>
      <c r="K3564">
        <v>0</v>
      </c>
      <c r="L3564" t="s">
        <v>48</v>
      </c>
      <c r="M3564" t="s">
        <v>55</v>
      </c>
      <c r="N3564" t="s">
        <v>56</v>
      </c>
      <c r="O3564" t="s">
        <v>57</v>
      </c>
      <c r="P3564">
        <v>28</v>
      </c>
      <c r="Q3564" t="s">
        <v>85</v>
      </c>
      <c r="R3564">
        <v>4</v>
      </c>
      <c r="S3564">
        <v>20120628</v>
      </c>
      <c r="T3564">
        <v>20120628</v>
      </c>
      <c r="U3564">
        <v>414.12</v>
      </c>
      <c r="V3564">
        <v>60</v>
      </c>
      <c r="W3564">
        <v>5</v>
      </c>
      <c r="X3564">
        <v>15</v>
      </c>
      <c r="Y3564">
        <v>414.12</v>
      </c>
      <c r="Z3564">
        <v>0</v>
      </c>
      <c r="AA3564">
        <v>0</v>
      </c>
      <c r="AB3564">
        <v>0</v>
      </c>
      <c r="AC3564">
        <v>414.12</v>
      </c>
      <c r="AD3564">
        <v>161.99</v>
      </c>
      <c r="AE3564">
        <v>-236.39</v>
      </c>
      <c r="AF3564">
        <v>-15.74</v>
      </c>
      <c r="AG3564">
        <v>0</v>
      </c>
      <c r="AH3564">
        <v>0</v>
      </c>
      <c r="AI3564">
        <v>0</v>
      </c>
      <c r="AJ3564">
        <v>-252.13</v>
      </c>
      <c r="AK3564">
        <v>0</v>
      </c>
      <c r="AL3564">
        <v>0</v>
      </c>
      <c r="AM3564">
        <v>10.75342</v>
      </c>
      <c r="AN3564" t="s">
        <v>59</v>
      </c>
      <c r="AO3564" t="s">
        <v>60</v>
      </c>
      <c r="AP3564" t="s">
        <v>48</v>
      </c>
      <c r="AQ3564" t="s">
        <v>48</v>
      </c>
      <c r="AS3564">
        <v>226</v>
      </c>
      <c r="AT3564" t="s">
        <v>86</v>
      </c>
      <c r="AU3564" t="s">
        <v>68</v>
      </c>
      <c r="AV3564" t="s">
        <v>4129</v>
      </c>
    </row>
    <row r="3565" spans="1:48" x14ac:dyDescent="0.3">
      <c r="A3565">
        <v>6304</v>
      </c>
      <c r="B3565">
        <v>1</v>
      </c>
      <c r="C3565" t="s">
        <v>4131</v>
      </c>
      <c r="D3565" t="s">
        <v>4128</v>
      </c>
      <c r="E3565" t="s">
        <v>50</v>
      </c>
      <c r="F3565" t="s">
        <v>51</v>
      </c>
      <c r="G3565" t="s">
        <v>112</v>
      </c>
      <c r="H3565" t="s">
        <v>113</v>
      </c>
      <c r="I3565" t="s">
        <v>4122</v>
      </c>
      <c r="J3565" t="s">
        <v>48</v>
      </c>
      <c r="K3565">
        <v>0</v>
      </c>
      <c r="L3565" t="s">
        <v>48</v>
      </c>
      <c r="M3565" t="s">
        <v>55</v>
      </c>
      <c r="N3565" t="s">
        <v>56</v>
      </c>
      <c r="O3565" t="s">
        <v>57</v>
      </c>
      <c r="P3565">
        <v>28</v>
      </c>
      <c r="Q3565" t="s">
        <v>85</v>
      </c>
      <c r="R3565">
        <v>4</v>
      </c>
      <c r="S3565">
        <v>20120628</v>
      </c>
      <c r="T3565">
        <v>20120628</v>
      </c>
      <c r="U3565">
        <v>414.12</v>
      </c>
      <c r="V3565">
        <v>60</v>
      </c>
      <c r="W3565">
        <v>5</v>
      </c>
      <c r="X3565">
        <v>15</v>
      </c>
      <c r="Y3565">
        <v>414.12</v>
      </c>
      <c r="Z3565">
        <v>0</v>
      </c>
      <c r="AA3565">
        <v>0</v>
      </c>
      <c r="AB3565">
        <v>0</v>
      </c>
      <c r="AC3565">
        <v>414.12</v>
      </c>
      <c r="AD3565">
        <v>161.99</v>
      </c>
      <c r="AE3565">
        <v>-236.39</v>
      </c>
      <c r="AF3565">
        <v>-15.74</v>
      </c>
      <c r="AG3565">
        <v>0</v>
      </c>
      <c r="AH3565">
        <v>0</v>
      </c>
      <c r="AI3565">
        <v>0</v>
      </c>
      <c r="AJ3565">
        <v>-252.13</v>
      </c>
      <c r="AK3565">
        <v>0</v>
      </c>
      <c r="AL3565">
        <v>0</v>
      </c>
      <c r="AM3565">
        <v>10.75342</v>
      </c>
      <c r="AN3565" t="s">
        <v>59</v>
      </c>
      <c r="AO3565" t="s">
        <v>60</v>
      </c>
      <c r="AP3565" t="s">
        <v>48</v>
      </c>
      <c r="AQ3565" t="s">
        <v>48</v>
      </c>
      <c r="AS3565">
        <v>226</v>
      </c>
      <c r="AT3565" t="s">
        <v>86</v>
      </c>
      <c r="AU3565" t="s">
        <v>68</v>
      </c>
      <c r="AV3565" t="s">
        <v>4129</v>
      </c>
    </row>
    <row r="3566" spans="1:48" x14ac:dyDescent="0.3">
      <c r="A3566">
        <v>6305</v>
      </c>
      <c r="B3566">
        <v>1</v>
      </c>
      <c r="C3566" t="s">
        <v>4132</v>
      </c>
      <c r="D3566" t="s">
        <v>4128</v>
      </c>
      <c r="E3566" t="s">
        <v>50</v>
      </c>
      <c r="F3566" t="s">
        <v>51</v>
      </c>
      <c r="G3566" t="s">
        <v>112</v>
      </c>
      <c r="H3566" t="s">
        <v>113</v>
      </c>
      <c r="I3566" t="s">
        <v>4122</v>
      </c>
      <c r="J3566" t="s">
        <v>48</v>
      </c>
      <c r="K3566">
        <v>0</v>
      </c>
      <c r="L3566" t="s">
        <v>48</v>
      </c>
      <c r="M3566" t="s">
        <v>55</v>
      </c>
      <c r="N3566" t="s">
        <v>56</v>
      </c>
      <c r="O3566" t="s">
        <v>57</v>
      </c>
      <c r="P3566">
        <v>28</v>
      </c>
      <c r="Q3566" t="s">
        <v>85</v>
      </c>
      <c r="R3566">
        <v>4</v>
      </c>
      <c r="S3566">
        <v>20120628</v>
      </c>
      <c r="T3566">
        <v>20120628</v>
      </c>
      <c r="U3566">
        <v>414.12</v>
      </c>
      <c r="V3566">
        <v>60</v>
      </c>
      <c r="W3566">
        <v>5</v>
      </c>
      <c r="X3566">
        <v>15</v>
      </c>
      <c r="Y3566">
        <v>414.12</v>
      </c>
      <c r="Z3566">
        <v>0</v>
      </c>
      <c r="AA3566">
        <v>0</v>
      </c>
      <c r="AB3566">
        <v>0</v>
      </c>
      <c r="AC3566">
        <v>414.12</v>
      </c>
      <c r="AD3566">
        <v>161.99</v>
      </c>
      <c r="AE3566">
        <v>-236.39</v>
      </c>
      <c r="AF3566">
        <v>-15.74</v>
      </c>
      <c r="AG3566">
        <v>0</v>
      </c>
      <c r="AH3566">
        <v>0</v>
      </c>
      <c r="AI3566">
        <v>0</v>
      </c>
      <c r="AJ3566">
        <v>-252.13</v>
      </c>
      <c r="AK3566">
        <v>0</v>
      </c>
      <c r="AL3566">
        <v>0</v>
      </c>
      <c r="AM3566">
        <v>10.75342</v>
      </c>
      <c r="AN3566" t="s">
        <v>59</v>
      </c>
      <c r="AO3566" t="s">
        <v>60</v>
      </c>
      <c r="AP3566" t="s">
        <v>48</v>
      </c>
      <c r="AQ3566" t="s">
        <v>48</v>
      </c>
      <c r="AS3566">
        <v>226</v>
      </c>
      <c r="AT3566" t="s">
        <v>86</v>
      </c>
      <c r="AU3566" t="s">
        <v>68</v>
      </c>
      <c r="AV3566" t="s">
        <v>4129</v>
      </c>
    </row>
    <row r="3567" spans="1:48" x14ac:dyDescent="0.3">
      <c r="A3567">
        <v>6306</v>
      </c>
      <c r="B3567">
        <v>1</v>
      </c>
      <c r="C3567" t="s">
        <v>4133</v>
      </c>
      <c r="D3567" t="s">
        <v>4128</v>
      </c>
      <c r="E3567" t="s">
        <v>50</v>
      </c>
      <c r="F3567" t="s">
        <v>51</v>
      </c>
      <c r="G3567" t="s">
        <v>112</v>
      </c>
      <c r="H3567" t="s">
        <v>113</v>
      </c>
      <c r="I3567" t="s">
        <v>4122</v>
      </c>
      <c r="J3567" t="s">
        <v>48</v>
      </c>
      <c r="K3567">
        <v>0</v>
      </c>
      <c r="L3567" t="s">
        <v>48</v>
      </c>
      <c r="M3567" t="s">
        <v>55</v>
      </c>
      <c r="N3567" t="s">
        <v>56</v>
      </c>
      <c r="O3567" t="s">
        <v>57</v>
      </c>
      <c r="P3567">
        <v>28</v>
      </c>
      <c r="Q3567" t="s">
        <v>85</v>
      </c>
      <c r="R3567">
        <v>4</v>
      </c>
      <c r="S3567">
        <v>20120628</v>
      </c>
      <c r="T3567">
        <v>20120628</v>
      </c>
      <c r="U3567">
        <v>414.12</v>
      </c>
      <c r="V3567">
        <v>60</v>
      </c>
      <c r="W3567">
        <v>5</v>
      </c>
      <c r="X3567">
        <v>15</v>
      </c>
      <c r="Y3567">
        <v>414.12</v>
      </c>
      <c r="Z3567">
        <v>0</v>
      </c>
      <c r="AA3567">
        <v>0</v>
      </c>
      <c r="AB3567">
        <v>0</v>
      </c>
      <c r="AC3567">
        <v>414.12</v>
      </c>
      <c r="AD3567">
        <v>161.99</v>
      </c>
      <c r="AE3567">
        <v>-236.39</v>
      </c>
      <c r="AF3567">
        <v>-15.74</v>
      </c>
      <c r="AG3567">
        <v>0</v>
      </c>
      <c r="AH3567">
        <v>0</v>
      </c>
      <c r="AI3567">
        <v>0</v>
      </c>
      <c r="AJ3567">
        <v>-252.13</v>
      </c>
      <c r="AK3567">
        <v>0</v>
      </c>
      <c r="AL3567">
        <v>0</v>
      </c>
      <c r="AM3567">
        <v>10.75342</v>
      </c>
      <c r="AN3567" t="s">
        <v>59</v>
      </c>
      <c r="AO3567" t="s">
        <v>60</v>
      </c>
      <c r="AP3567" t="s">
        <v>48</v>
      </c>
      <c r="AQ3567" t="s">
        <v>48</v>
      </c>
      <c r="AS3567">
        <v>226</v>
      </c>
      <c r="AT3567" t="s">
        <v>86</v>
      </c>
      <c r="AU3567" t="s">
        <v>68</v>
      </c>
      <c r="AV3567" t="s">
        <v>4129</v>
      </c>
    </row>
    <row r="3568" spans="1:48" x14ac:dyDescent="0.3">
      <c r="A3568">
        <v>6307</v>
      </c>
      <c r="B3568">
        <v>1</v>
      </c>
      <c r="C3568" t="s">
        <v>4134</v>
      </c>
      <c r="D3568" t="s">
        <v>4128</v>
      </c>
      <c r="E3568" t="s">
        <v>50</v>
      </c>
      <c r="F3568" t="s">
        <v>51</v>
      </c>
      <c r="G3568" t="s">
        <v>112</v>
      </c>
      <c r="H3568" t="s">
        <v>113</v>
      </c>
      <c r="I3568" t="s">
        <v>4122</v>
      </c>
      <c r="J3568" t="s">
        <v>48</v>
      </c>
      <c r="K3568">
        <v>0</v>
      </c>
      <c r="L3568" t="s">
        <v>48</v>
      </c>
      <c r="M3568" t="s">
        <v>55</v>
      </c>
      <c r="N3568" t="s">
        <v>56</v>
      </c>
      <c r="O3568" t="s">
        <v>57</v>
      </c>
      <c r="P3568">
        <v>28</v>
      </c>
      <c r="Q3568" t="s">
        <v>85</v>
      </c>
      <c r="R3568">
        <v>4</v>
      </c>
      <c r="S3568">
        <v>20120628</v>
      </c>
      <c r="T3568">
        <v>20120628</v>
      </c>
      <c r="U3568">
        <v>414.12</v>
      </c>
      <c r="V3568">
        <v>60</v>
      </c>
      <c r="W3568">
        <v>5</v>
      </c>
      <c r="X3568">
        <v>15</v>
      </c>
      <c r="Y3568">
        <v>414.12</v>
      </c>
      <c r="Z3568">
        <v>0</v>
      </c>
      <c r="AA3568">
        <v>0</v>
      </c>
      <c r="AB3568">
        <v>0</v>
      </c>
      <c r="AC3568">
        <v>414.12</v>
      </c>
      <c r="AD3568">
        <v>161.99</v>
      </c>
      <c r="AE3568">
        <v>-236.39</v>
      </c>
      <c r="AF3568">
        <v>-15.74</v>
      </c>
      <c r="AG3568">
        <v>0</v>
      </c>
      <c r="AH3568">
        <v>0</v>
      </c>
      <c r="AI3568">
        <v>0</v>
      </c>
      <c r="AJ3568">
        <v>-252.13</v>
      </c>
      <c r="AK3568">
        <v>0</v>
      </c>
      <c r="AL3568">
        <v>0</v>
      </c>
      <c r="AM3568">
        <v>10.75342</v>
      </c>
      <c r="AN3568" t="s">
        <v>59</v>
      </c>
      <c r="AO3568" t="s">
        <v>60</v>
      </c>
      <c r="AP3568" t="s">
        <v>48</v>
      </c>
      <c r="AQ3568" t="s">
        <v>48</v>
      </c>
      <c r="AS3568">
        <v>226</v>
      </c>
      <c r="AT3568" t="s">
        <v>86</v>
      </c>
      <c r="AU3568" t="s">
        <v>68</v>
      </c>
      <c r="AV3568" t="s">
        <v>4129</v>
      </c>
    </row>
    <row r="3569" spans="1:48" x14ac:dyDescent="0.3">
      <c r="A3569">
        <v>6308</v>
      </c>
      <c r="B3569">
        <v>1</v>
      </c>
      <c r="C3569" t="s">
        <v>4135</v>
      </c>
      <c r="D3569" t="s">
        <v>4128</v>
      </c>
      <c r="E3569" t="s">
        <v>50</v>
      </c>
      <c r="F3569" t="s">
        <v>51</v>
      </c>
      <c r="G3569" t="s">
        <v>112</v>
      </c>
      <c r="H3569" t="s">
        <v>113</v>
      </c>
      <c r="I3569" t="s">
        <v>4119</v>
      </c>
      <c r="J3569" t="s">
        <v>48</v>
      </c>
      <c r="K3569">
        <v>0</v>
      </c>
      <c r="L3569" t="s">
        <v>48</v>
      </c>
      <c r="M3569" t="s">
        <v>55</v>
      </c>
      <c r="N3569" t="s">
        <v>56</v>
      </c>
      <c r="O3569" t="s">
        <v>57</v>
      </c>
      <c r="P3569">
        <v>28</v>
      </c>
      <c r="Q3569" t="s">
        <v>85</v>
      </c>
      <c r="R3569">
        <v>4</v>
      </c>
      <c r="S3569">
        <v>20120628</v>
      </c>
      <c r="T3569">
        <v>20120628</v>
      </c>
      <c r="U3569">
        <v>414.12</v>
      </c>
      <c r="V3569">
        <v>405</v>
      </c>
      <c r="W3569">
        <v>5</v>
      </c>
      <c r="X3569">
        <v>15</v>
      </c>
      <c r="Y3569">
        <v>414.12</v>
      </c>
      <c r="Z3569">
        <v>0</v>
      </c>
      <c r="AA3569">
        <v>0</v>
      </c>
      <c r="AB3569">
        <v>0</v>
      </c>
      <c r="AC3569">
        <v>414.12</v>
      </c>
      <c r="AD3569">
        <v>407.63</v>
      </c>
      <c r="AE3569">
        <v>-6.09</v>
      </c>
      <c r="AF3569">
        <v>-0.4</v>
      </c>
      <c r="AG3569">
        <v>0</v>
      </c>
      <c r="AH3569">
        <v>0</v>
      </c>
      <c r="AI3569">
        <v>0</v>
      </c>
      <c r="AJ3569">
        <v>-6.49</v>
      </c>
      <c r="AK3569">
        <v>0</v>
      </c>
      <c r="AL3569">
        <v>0</v>
      </c>
      <c r="AM3569">
        <v>10.75342</v>
      </c>
      <c r="AN3569" t="s">
        <v>59</v>
      </c>
      <c r="AO3569" t="s">
        <v>60</v>
      </c>
      <c r="AP3569" t="s">
        <v>48</v>
      </c>
      <c r="AQ3569" t="s">
        <v>48</v>
      </c>
      <c r="AS3569">
        <v>226</v>
      </c>
      <c r="AT3569" t="s">
        <v>86</v>
      </c>
      <c r="AU3569" t="s">
        <v>68</v>
      </c>
      <c r="AV3569" t="s">
        <v>4129</v>
      </c>
    </row>
    <row r="3570" spans="1:48" x14ac:dyDescent="0.3">
      <c r="A3570">
        <v>6309</v>
      </c>
      <c r="B3570">
        <v>1</v>
      </c>
      <c r="C3570" t="s">
        <v>4136</v>
      </c>
      <c r="D3570" t="s">
        <v>4128</v>
      </c>
      <c r="E3570" t="s">
        <v>50</v>
      </c>
      <c r="F3570" t="s">
        <v>51</v>
      </c>
      <c r="G3570" t="s">
        <v>112</v>
      </c>
      <c r="H3570" t="s">
        <v>113</v>
      </c>
      <c r="I3570" t="s">
        <v>4137</v>
      </c>
      <c r="J3570" t="s">
        <v>48</v>
      </c>
      <c r="K3570">
        <v>0</v>
      </c>
      <c r="L3570" t="s">
        <v>48</v>
      </c>
      <c r="M3570" t="s">
        <v>55</v>
      </c>
      <c r="N3570" t="s">
        <v>56</v>
      </c>
      <c r="O3570" t="s">
        <v>57</v>
      </c>
      <c r="P3570">
        <v>28</v>
      </c>
      <c r="Q3570" t="s">
        <v>85</v>
      </c>
      <c r="R3570">
        <v>4</v>
      </c>
      <c r="S3570">
        <v>20120628</v>
      </c>
      <c r="T3570">
        <v>20120628</v>
      </c>
      <c r="U3570">
        <v>414.12</v>
      </c>
      <c r="V3570">
        <v>60</v>
      </c>
      <c r="W3570">
        <v>5</v>
      </c>
      <c r="X3570">
        <v>15</v>
      </c>
      <c r="Y3570">
        <v>414.12</v>
      </c>
      <c r="Z3570">
        <v>0</v>
      </c>
      <c r="AA3570">
        <v>0</v>
      </c>
      <c r="AB3570">
        <v>0</v>
      </c>
      <c r="AC3570">
        <v>414.12</v>
      </c>
      <c r="AD3570">
        <v>161.99</v>
      </c>
      <c r="AE3570">
        <v>-236.39</v>
      </c>
      <c r="AF3570">
        <v>-15.74</v>
      </c>
      <c r="AG3570">
        <v>0</v>
      </c>
      <c r="AH3570">
        <v>0</v>
      </c>
      <c r="AI3570">
        <v>0</v>
      </c>
      <c r="AJ3570">
        <v>-252.13</v>
      </c>
      <c r="AK3570">
        <v>0</v>
      </c>
      <c r="AL3570">
        <v>0</v>
      </c>
      <c r="AM3570">
        <v>10.75342</v>
      </c>
      <c r="AN3570" t="s">
        <v>59</v>
      </c>
      <c r="AO3570" t="s">
        <v>60</v>
      </c>
      <c r="AP3570" t="s">
        <v>48</v>
      </c>
      <c r="AQ3570" t="s">
        <v>48</v>
      </c>
      <c r="AS3570">
        <v>229</v>
      </c>
      <c r="AT3570" t="s">
        <v>86</v>
      </c>
      <c r="AU3570" t="s">
        <v>68</v>
      </c>
      <c r="AV3570" t="s">
        <v>4129</v>
      </c>
    </row>
    <row r="3571" spans="1:48" x14ac:dyDescent="0.3">
      <c r="A3571">
        <v>6310</v>
      </c>
      <c r="B3571">
        <v>1</v>
      </c>
      <c r="C3571" t="s">
        <v>4138</v>
      </c>
      <c r="D3571" t="s">
        <v>4128</v>
      </c>
      <c r="E3571" t="s">
        <v>50</v>
      </c>
      <c r="F3571" t="s">
        <v>51</v>
      </c>
      <c r="G3571" t="s">
        <v>112</v>
      </c>
      <c r="H3571" t="s">
        <v>113</v>
      </c>
      <c r="I3571" t="s">
        <v>4122</v>
      </c>
      <c r="J3571" t="s">
        <v>48</v>
      </c>
      <c r="K3571">
        <v>0</v>
      </c>
      <c r="L3571" t="s">
        <v>48</v>
      </c>
      <c r="M3571" t="s">
        <v>55</v>
      </c>
      <c r="N3571" t="s">
        <v>56</v>
      </c>
      <c r="O3571" t="s">
        <v>57</v>
      </c>
      <c r="P3571">
        <v>28</v>
      </c>
      <c r="Q3571" t="s">
        <v>85</v>
      </c>
      <c r="R3571">
        <v>4</v>
      </c>
      <c r="S3571">
        <v>20120628</v>
      </c>
      <c r="T3571">
        <v>20120628</v>
      </c>
      <c r="U3571">
        <v>414.12</v>
      </c>
      <c r="V3571">
        <v>60</v>
      </c>
      <c r="W3571">
        <v>5</v>
      </c>
      <c r="X3571">
        <v>15</v>
      </c>
      <c r="Y3571">
        <v>414.12</v>
      </c>
      <c r="Z3571">
        <v>0</v>
      </c>
      <c r="AA3571">
        <v>0</v>
      </c>
      <c r="AB3571">
        <v>0</v>
      </c>
      <c r="AC3571">
        <v>414.12</v>
      </c>
      <c r="AD3571">
        <v>161.99</v>
      </c>
      <c r="AE3571">
        <v>-236.39</v>
      </c>
      <c r="AF3571">
        <v>-15.74</v>
      </c>
      <c r="AG3571">
        <v>0</v>
      </c>
      <c r="AH3571">
        <v>0</v>
      </c>
      <c r="AI3571">
        <v>0</v>
      </c>
      <c r="AJ3571">
        <v>-252.13</v>
      </c>
      <c r="AK3571">
        <v>0</v>
      </c>
      <c r="AL3571">
        <v>0</v>
      </c>
      <c r="AM3571">
        <v>10.75342</v>
      </c>
      <c r="AN3571" t="s">
        <v>59</v>
      </c>
      <c r="AO3571" t="s">
        <v>60</v>
      </c>
      <c r="AP3571" t="s">
        <v>48</v>
      </c>
      <c r="AQ3571" t="s">
        <v>48</v>
      </c>
      <c r="AS3571">
        <v>226</v>
      </c>
      <c r="AT3571" t="s">
        <v>86</v>
      </c>
      <c r="AU3571" t="s">
        <v>68</v>
      </c>
      <c r="AV3571" t="s">
        <v>4129</v>
      </c>
    </row>
    <row r="3572" spans="1:48" x14ac:dyDescent="0.3">
      <c r="A3572">
        <v>6311</v>
      </c>
      <c r="B3572">
        <v>1</v>
      </c>
      <c r="C3572" t="s">
        <v>4139</v>
      </c>
      <c r="D3572" t="s">
        <v>4128</v>
      </c>
      <c r="E3572" t="s">
        <v>50</v>
      </c>
      <c r="F3572" t="s">
        <v>51</v>
      </c>
      <c r="G3572" t="s">
        <v>112</v>
      </c>
      <c r="H3572" t="s">
        <v>113</v>
      </c>
      <c r="I3572" t="s">
        <v>4122</v>
      </c>
      <c r="J3572" t="s">
        <v>48</v>
      </c>
      <c r="K3572">
        <v>0</v>
      </c>
      <c r="L3572" t="s">
        <v>48</v>
      </c>
      <c r="M3572" t="s">
        <v>55</v>
      </c>
      <c r="N3572" t="s">
        <v>56</v>
      </c>
      <c r="O3572" t="s">
        <v>57</v>
      </c>
      <c r="P3572">
        <v>28</v>
      </c>
      <c r="Q3572" t="s">
        <v>85</v>
      </c>
      <c r="R3572">
        <v>4</v>
      </c>
      <c r="S3572">
        <v>20120628</v>
      </c>
      <c r="T3572">
        <v>20120628</v>
      </c>
      <c r="U3572">
        <v>414.12</v>
      </c>
      <c r="V3572">
        <v>60</v>
      </c>
      <c r="W3572">
        <v>5</v>
      </c>
      <c r="X3572">
        <v>15</v>
      </c>
      <c r="Y3572">
        <v>414.12</v>
      </c>
      <c r="Z3572">
        <v>0</v>
      </c>
      <c r="AA3572">
        <v>0</v>
      </c>
      <c r="AB3572">
        <v>0</v>
      </c>
      <c r="AC3572">
        <v>414.12</v>
      </c>
      <c r="AD3572">
        <v>161.99</v>
      </c>
      <c r="AE3572">
        <v>-236.39</v>
      </c>
      <c r="AF3572">
        <v>-15.74</v>
      </c>
      <c r="AG3572">
        <v>0</v>
      </c>
      <c r="AH3572">
        <v>0</v>
      </c>
      <c r="AI3572">
        <v>0</v>
      </c>
      <c r="AJ3572">
        <v>-252.13</v>
      </c>
      <c r="AK3572">
        <v>0</v>
      </c>
      <c r="AL3572">
        <v>0</v>
      </c>
      <c r="AM3572">
        <v>10.75342</v>
      </c>
      <c r="AN3572" t="s">
        <v>59</v>
      </c>
      <c r="AO3572" t="s">
        <v>60</v>
      </c>
      <c r="AP3572" t="s">
        <v>48</v>
      </c>
      <c r="AQ3572" t="s">
        <v>48</v>
      </c>
      <c r="AS3572">
        <v>226</v>
      </c>
      <c r="AT3572" t="s">
        <v>86</v>
      </c>
      <c r="AU3572" t="s">
        <v>68</v>
      </c>
      <c r="AV3572" t="s">
        <v>4129</v>
      </c>
    </row>
    <row r="3573" spans="1:48" x14ac:dyDescent="0.3">
      <c r="A3573">
        <v>6312</v>
      </c>
      <c r="B3573">
        <v>1</v>
      </c>
      <c r="C3573" t="s">
        <v>4140</v>
      </c>
      <c r="D3573" t="s">
        <v>4128</v>
      </c>
      <c r="E3573" t="s">
        <v>50</v>
      </c>
      <c r="F3573" t="s">
        <v>51</v>
      </c>
      <c r="G3573" t="s">
        <v>112</v>
      </c>
      <c r="H3573" t="s">
        <v>113</v>
      </c>
      <c r="I3573" t="s">
        <v>4122</v>
      </c>
      <c r="J3573" t="s">
        <v>48</v>
      </c>
      <c r="K3573">
        <v>0</v>
      </c>
      <c r="L3573" t="s">
        <v>48</v>
      </c>
      <c r="M3573" t="s">
        <v>55</v>
      </c>
      <c r="N3573" t="s">
        <v>56</v>
      </c>
      <c r="O3573" t="s">
        <v>57</v>
      </c>
      <c r="P3573">
        <v>28</v>
      </c>
      <c r="Q3573" t="s">
        <v>85</v>
      </c>
      <c r="R3573">
        <v>4</v>
      </c>
      <c r="S3573">
        <v>20120628</v>
      </c>
      <c r="T3573">
        <v>20120628</v>
      </c>
      <c r="U3573">
        <v>414.12</v>
      </c>
      <c r="V3573">
        <v>60</v>
      </c>
      <c r="W3573">
        <v>5</v>
      </c>
      <c r="X3573">
        <v>15</v>
      </c>
      <c r="Y3573">
        <v>414.12</v>
      </c>
      <c r="Z3573">
        <v>0</v>
      </c>
      <c r="AA3573">
        <v>0</v>
      </c>
      <c r="AB3573">
        <v>0</v>
      </c>
      <c r="AC3573">
        <v>414.12</v>
      </c>
      <c r="AD3573">
        <v>161.99</v>
      </c>
      <c r="AE3573">
        <v>-236.39</v>
      </c>
      <c r="AF3573">
        <v>-15.74</v>
      </c>
      <c r="AG3573">
        <v>0</v>
      </c>
      <c r="AH3573">
        <v>0</v>
      </c>
      <c r="AI3573">
        <v>0</v>
      </c>
      <c r="AJ3573">
        <v>-252.13</v>
      </c>
      <c r="AK3573">
        <v>0</v>
      </c>
      <c r="AL3573">
        <v>0</v>
      </c>
      <c r="AM3573">
        <v>10.75342</v>
      </c>
      <c r="AN3573" t="s">
        <v>59</v>
      </c>
      <c r="AO3573" t="s">
        <v>60</v>
      </c>
      <c r="AP3573" t="s">
        <v>48</v>
      </c>
      <c r="AQ3573" t="s">
        <v>48</v>
      </c>
      <c r="AS3573">
        <v>226</v>
      </c>
      <c r="AT3573" t="s">
        <v>86</v>
      </c>
      <c r="AU3573" t="s">
        <v>68</v>
      </c>
      <c r="AV3573" t="s">
        <v>4129</v>
      </c>
    </row>
    <row r="3574" spans="1:48" x14ac:dyDescent="0.3">
      <c r="A3574">
        <v>6313</v>
      </c>
      <c r="B3574">
        <v>1</v>
      </c>
      <c r="C3574" t="s">
        <v>4141</v>
      </c>
      <c r="D3574" t="s">
        <v>4128</v>
      </c>
      <c r="E3574" t="s">
        <v>50</v>
      </c>
      <c r="F3574" t="s">
        <v>51</v>
      </c>
      <c r="G3574" t="s">
        <v>112</v>
      </c>
      <c r="H3574" t="s">
        <v>113</v>
      </c>
      <c r="I3574" t="s">
        <v>4122</v>
      </c>
      <c r="J3574" t="s">
        <v>48</v>
      </c>
      <c r="K3574">
        <v>0</v>
      </c>
      <c r="L3574" t="s">
        <v>48</v>
      </c>
      <c r="M3574" t="s">
        <v>55</v>
      </c>
      <c r="N3574" t="s">
        <v>56</v>
      </c>
      <c r="O3574" t="s">
        <v>57</v>
      </c>
      <c r="P3574">
        <v>28</v>
      </c>
      <c r="Q3574" t="s">
        <v>85</v>
      </c>
      <c r="R3574">
        <v>4</v>
      </c>
      <c r="S3574">
        <v>20120628</v>
      </c>
      <c r="T3574">
        <v>20120628</v>
      </c>
      <c r="U3574">
        <v>414.12</v>
      </c>
      <c r="V3574">
        <v>60</v>
      </c>
      <c r="W3574">
        <v>5</v>
      </c>
      <c r="X3574">
        <v>15</v>
      </c>
      <c r="Y3574">
        <v>414.12</v>
      </c>
      <c r="Z3574">
        <v>0</v>
      </c>
      <c r="AA3574">
        <v>0</v>
      </c>
      <c r="AB3574">
        <v>0</v>
      </c>
      <c r="AC3574">
        <v>414.12</v>
      </c>
      <c r="AD3574">
        <v>161.99</v>
      </c>
      <c r="AE3574">
        <v>-236.39</v>
      </c>
      <c r="AF3574">
        <v>-15.74</v>
      </c>
      <c r="AG3574">
        <v>0</v>
      </c>
      <c r="AH3574">
        <v>0</v>
      </c>
      <c r="AI3574">
        <v>0</v>
      </c>
      <c r="AJ3574">
        <v>-252.13</v>
      </c>
      <c r="AK3574">
        <v>0</v>
      </c>
      <c r="AL3574">
        <v>0</v>
      </c>
      <c r="AM3574">
        <v>10.75342</v>
      </c>
      <c r="AN3574" t="s">
        <v>59</v>
      </c>
      <c r="AO3574" t="s">
        <v>60</v>
      </c>
      <c r="AP3574" t="s">
        <v>48</v>
      </c>
      <c r="AQ3574" t="s">
        <v>48</v>
      </c>
      <c r="AS3574">
        <v>226</v>
      </c>
      <c r="AT3574" t="s">
        <v>86</v>
      </c>
      <c r="AU3574" t="s">
        <v>68</v>
      </c>
      <c r="AV3574" t="s">
        <v>4129</v>
      </c>
    </row>
    <row r="3575" spans="1:48" x14ac:dyDescent="0.3">
      <c r="A3575">
        <v>6314</v>
      </c>
      <c r="B3575">
        <v>1</v>
      </c>
      <c r="C3575" t="s">
        <v>4142</v>
      </c>
      <c r="D3575" t="s">
        <v>4128</v>
      </c>
      <c r="E3575" t="s">
        <v>50</v>
      </c>
      <c r="F3575" t="s">
        <v>51</v>
      </c>
      <c r="G3575" t="s">
        <v>112</v>
      </c>
      <c r="H3575" t="s">
        <v>113</v>
      </c>
      <c r="I3575" t="s">
        <v>4122</v>
      </c>
      <c r="J3575" t="s">
        <v>48</v>
      </c>
      <c r="K3575">
        <v>0</v>
      </c>
      <c r="L3575" t="s">
        <v>48</v>
      </c>
      <c r="M3575" t="s">
        <v>55</v>
      </c>
      <c r="N3575" t="s">
        <v>56</v>
      </c>
      <c r="O3575" t="s">
        <v>57</v>
      </c>
      <c r="P3575">
        <v>28</v>
      </c>
      <c r="Q3575" t="s">
        <v>85</v>
      </c>
      <c r="R3575">
        <v>4</v>
      </c>
      <c r="S3575">
        <v>20120628</v>
      </c>
      <c r="T3575">
        <v>20120628</v>
      </c>
      <c r="U3575">
        <v>414.12</v>
      </c>
      <c r="V3575">
        <v>60</v>
      </c>
      <c r="W3575">
        <v>5</v>
      </c>
      <c r="X3575">
        <v>15</v>
      </c>
      <c r="Y3575">
        <v>414.12</v>
      </c>
      <c r="Z3575">
        <v>0</v>
      </c>
      <c r="AA3575">
        <v>0</v>
      </c>
      <c r="AB3575">
        <v>0</v>
      </c>
      <c r="AC3575">
        <v>414.12</v>
      </c>
      <c r="AD3575">
        <v>161.99</v>
      </c>
      <c r="AE3575">
        <v>-236.39</v>
      </c>
      <c r="AF3575">
        <v>-15.74</v>
      </c>
      <c r="AG3575">
        <v>0</v>
      </c>
      <c r="AH3575">
        <v>0</v>
      </c>
      <c r="AI3575">
        <v>0</v>
      </c>
      <c r="AJ3575">
        <v>-252.13</v>
      </c>
      <c r="AK3575">
        <v>0</v>
      </c>
      <c r="AL3575">
        <v>0</v>
      </c>
      <c r="AM3575">
        <v>10.75342</v>
      </c>
      <c r="AN3575" t="s">
        <v>59</v>
      </c>
      <c r="AO3575" t="s">
        <v>60</v>
      </c>
      <c r="AP3575" t="s">
        <v>48</v>
      </c>
      <c r="AQ3575" t="s">
        <v>48</v>
      </c>
      <c r="AS3575">
        <v>226</v>
      </c>
      <c r="AT3575" t="s">
        <v>86</v>
      </c>
      <c r="AU3575" t="s">
        <v>68</v>
      </c>
      <c r="AV3575" t="s">
        <v>4129</v>
      </c>
    </row>
    <row r="3576" spans="1:48" x14ac:dyDescent="0.3">
      <c r="A3576">
        <v>6315</v>
      </c>
      <c r="B3576">
        <v>1</v>
      </c>
      <c r="C3576" t="s">
        <v>4143</v>
      </c>
      <c r="D3576" t="s">
        <v>4128</v>
      </c>
      <c r="E3576" t="s">
        <v>50</v>
      </c>
      <c r="F3576" t="s">
        <v>51</v>
      </c>
      <c r="G3576" t="s">
        <v>112</v>
      </c>
      <c r="H3576" t="s">
        <v>113</v>
      </c>
      <c r="I3576" t="s">
        <v>1754</v>
      </c>
      <c r="J3576" t="s">
        <v>48</v>
      </c>
      <c r="K3576">
        <v>0</v>
      </c>
      <c r="L3576" t="s">
        <v>48</v>
      </c>
      <c r="M3576" t="s">
        <v>55</v>
      </c>
      <c r="N3576" t="s">
        <v>56</v>
      </c>
      <c r="O3576" t="s">
        <v>57</v>
      </c>
      <c r="P3576">
        <v>28</v>
      </c>
      <c r="Q3576" t="s">
        <v>85</v>
      </c>
      <c r="R3576">
        <v>4</v>
      </c>
      <c r="S3576">
        <v>20120628</v>
      </c>
      <c r="T3576">
        <v>20120628</v>
      </c>
      <c r="U3576">
        <v>414.12</v>
      </c>
      <c r="V3576">
        <v>60</v>
      </c>
      <c r="W3576">
        <v>5</v>
      </c>
      <c r="X3576">
        <v>15</v>
      </c>
      <c r="Y3576">
        <v>414.12</v>
      </c>
      <c r="Z3576">
        <v>0</v>
      </c>
      <c r="AA3576">
        <v>0</v>
      </c>
      <c r="AB3576">
        <v>0</v>
      </c>
      <c r="AC3576">
        <v>414.12</v>
      </c>
      <c r="AD3576">
        <v>161.99</v>
      </c>
      <c r="AE3576">
        <v>-236.39</v>
      </c>
      <c r="AF3576">
        <v>-15.74</v>
      </c>
      <c r="AG3576">
        <v>0</v>
      </c>
      <c r="AH3576">
        <v>0</v>
      </c>
      <c r="AI3576">
        <v>0</v>
      </c>
      <c r="AJ3576">
        <v>-252.13</v>
      </c>
      <c r="AK3576">
        <v>0</v>
      </c>
      <c r="AL3576">
        <v>0</v>
      </c>
      <c r="AM3576">
        <v>10.75342</v>
      </c>
      <c r="AN3576" t="s">
        <v>59</v>
      </c>
      <c r="AO3576" t="s">
        <v>60</v>
      </c>
      <c r="AP3576" t="s">
        <v>48</v>
      </c>
      <c r="AQ3576" t="s">
        <v>48</v>
      </c>
      <c r="AS3576">
        <v>226</v>
      </c>
      <c r="AT3576" t="s">
        <v>86</v>
      </c>
      <c r="AU3576" t="s">
        <v>68</v>
      </c>
      <c r="AV3576" t="s">
        <v>4129</v>
      </c>
    </row>
    <row r="3577" spans="1:48" x14ac:dyDescent="0.3">
      <c r="A3577">
        <v>6316</v>
      </c>
      <c r="B3577">
        <v>1</v>
      </c>
      <c r="C3577" t="s">
        <v>4144</v>
      </c>
      <c r="D3577" t="s">
        <v>4128</v>
      </c>
      <c r="E3577" t="s">
        <v>50</v>
      </c>
      <c r="F3577" t="s">
        <v>51</v>
      </c>
      <c r="G3577" t="s">
        <v>112</v>
      </c>
      <c r="H3577" t="s">
        <v>113</v>
      </c>
      <c r="I3577" t="s">
        <v>4119</v>
      </c>
      <c r="J3577" t="s">
        <v>48</v>
      </c>
      <c r="K3577">
        <v>0</v>
      </c>
      <c r="L3577" t="s">
        <v>48</v>
      </c>
      <c r="M3577" t="s">
        <v>55</v>
      </c>
      <c r="N3577" t="s">
        <v>56</v>
      </c>
      <c r="O3577" t="s">
        <v>57</v>
      </c>
      <c r="P3577">
        <v>28</v>
      </c>
      <c r="Q3577" t="s">
        <v>85</v>
      </c>
      <c r="R3577">
        <v>4</v>
      </c>
      <c r="S3577">
        <v>20120628</v>
      </c>
      <c r="T3577">
        <v>20120628</v>
      </c>
      <c r="U3577">
        <v>414.12</v>
      </c>
      <c r="V3577">
        <v>60</v>
      </c>
      <c r="W3577">
        <v>5</v>
      </c>
      <c r="X3577">
        <v>15</v>
      </c>
      <c r="Y3577">
        <v>414.12</v>
      </c>
      <c r="Z3577">
        <v>0</v>
      </c>
      <c r="AA3577">
        <v>0</v>
      </c>
      <c r="AB3577">
        <v>0</v>
      </c>
      <c r="AC3577">
        <v>414.12</v>
      </c>
      <c r="AD3577">
        <v>161.99</v>
      </c>
      <c r="AE3577">
        <v>-236.39</v>
      </c>
      <c r="AF3577">
        <v>-15.74</v>
      </c>
      <c r="AG3577">
        <v>0</v>
      </c>
      <c r="AH3577">
        <v>0</v>
      </c>
      <c r="AI3577">
        <v>0</v>
      </c>
      <c r="AJ3577">
        <v>-252.13</v>
      </c>
      <c r="AK3577">
        <v>0</v>
      </c>
      <c r="AL3577">
        <v>0</v>
      </c>
      <c r="AM3577">
        <v>10.75342</v>
      </c>
      <c r="AN3577" t="s">
        <v>59</v>
      </c>
      <c r="AO3577" t="s">
        <v>60</v>
      </c>
      <c r="AP3577" t="s">
        <v>48</v>
      </c>
      <c r="AQ3577" t="s">
        <v>48</v>
      </c>
      <c r="AS3577">
        <v>226</v>
      </c>
      <c r="AT3577" t="s">
        <v>86</v>
      </c>
      <c r="AU3577" t="s">
        <v>68</v>
      </c>
      <c r="AV3577" t="s">
        <v>4129</v>
      </c>
    </row>
    <row r="3578" spans="1:48" x14ac:dyDescent="0.3">
      <c r="A3578">
        <v>6317</v>
      </c>
      <c r="B3578">
        <v>1</v>
      </c>
      <c r="C3578" t="s">
        <v>4145</v>
      </c>
      <c r="D3578" t="s">
        <v>4128</v>
      </c>
      <c r="E3578" t="s">
        <v>50</v>
      </c>
      <c r="F3578" t="s">
        <v>51</v>
      </c>
      <c r="G3578" t="s">
        <v>112</v>
      </c>
      <c r="H3578" t="s">
        <v>113</v>
      </c>
      <c r="I3578" t="s">
        <v>4146</v>
      </c>
      <c r="J3578" t="s">
        <v>48</v>
      </c>
      <c r="K3578">
        <v>0</v>
      </c>
      <c r="L3578" t="s">
        <v>48</v>
      </c>
      <c r="M3578" t="s">
        <v>55</v>
      </c>
      <c r="N3578" t="s">
        <v>56</v>
      </c>
      <c r="O3578" t="s">
        <v>57</v>
      </c>
      <c r="P3578">
        <v>28</v>
      </c>
      <c r="Q3578" t="s">
        <v>85</v>
      </c>
      <c r="R3578">
        <v>4</v>
      </c>
      <c r="S3578">
        <v>20120628</v>
      </c>
      <c r="T3578">
        <v>20120628</v>
      </c>
      <c r="U3578">
        <v>414.12</v>
      </c>
      <c r="V3578">
        <v>60</v>
      </c>
      <c r="W3578">
        <v>5</v>
      </c>
      <c r="X3578">
        <v>15</v>
      </c>
      <c r="Y3578">
        <v>414.12</v>
      </c>
      <c r="Z3578">
        <v>0</v>
      </c>
      <c r="AA3578">
        <v>0</v>
      </c>
      <c r="AB3578">
        <v>0</v>
      </c>
      <c r="AC3578">
        <v>414.12</v>
      </c>
      <c r="AD3578">
        <v>161.99</v>
      </c>
      <c r="AE3578">
        <v>-236.39</v>
      </c>
      <c r="AF3578">
        <v>-15.74</v>
      </c>
      <c r="AG3578">
        <v>0</v>
      </c>
      <c r="AH3578">
        <v>0</v>
      </c>
      <c r="AI3578">
        <v>0</v>
      </c>
      <c r="AJ3578">
        <v>-252.13</v>
      </c>
      <c r="AK3578">
        <v>0</v>
      </c>
      <c r="AL3578">
        <v>0</v>
      </c>
      <c r="AM3578">
        <v>10.75342</v>
      </c>
      <c r="AN3578" t="s">
        <v>59</v>
      </c>
      <c r="AO3578" t="s">
        <v>60</v>
      </c>
      <c r="AP3578" t="s">
        <v>48</v>
      </c>
      <c r="AQ3578" t="s">
        <v>48</v>
      </c>
      <c r="AS3578">
        <v>226</v>
      </c>
      <c r="AT3578" t="s">
        <v>86</v>
      </c>
      <c r="AU3578" t="s">
        <v>68</v>
      </c>
      <c r="AV3578" t="s">
        <v>4129</v>
      </c>
    </row>
    <row r="3579" spans="1:48" x14ac:dyDescent="0.3">
      <c r="A3579">
        <v>6318</v>
      </c>
      <c r="B3579">
        <v>1</v>
      </c>
      <c r="C3579" t="s">
        <v>4147</v>
      </c>
      <c r="D3579" t="s">
        <v>4128</v>
      </c>
      <c r="E3579" t="s">
        <v>50</v>
      </c>
      <c r="F3579" t="s">
        <v>51</v>
      </c>
      <c r="G3579" t="s">
        <v>112</v>
      </c>
      <c r="H3579" t="s">
        <v>113</v>
      </c>
      <c r="I3579" t="s">
        <v>1754</v>
      </c>
      <c r="J3579" t="s">
        <v>48</v>
      </c>
      <c r="K3579">
        <v>0</v>
      </c>
      <c r="L3579" t="s">
        <v>48</v>
      </c>
      <c r="M3579" t="s">
        <v>55</v>
      </c>
      <c r="N3579" t="s">
        <v>56</v>
      </c>
      <c r="O3579" t="s">
        <v>57</v>
      </c>
      <c r="P3579">
        <v>28</v>
      </c>
      <c r="Q3579" t="s">
        <v>85</v>
      </c>
      <c r="R3579">
        <v>4</v>
      </c>
      <c r="S3579">
        <v>20120628</v>
      </c>
      <c r="T3579">
        <v>20120628</v>
      </c>
      <c r="U3579">
        <v>414.12</v>
      </c>
      <c r="V3579">
        <v>60</v>
      </c>
      <c r="W3579">
        <v>5</v>
      </c>
      <c r="X3579">
        <v>15</v>
      </c>
      <c r="Y3579">
        <v>414.12</v>
      </c>
      <c r="Z3579">
        <v>0</v>
      </c>
      <c r="AA3579">
        <v>0</v>
      </c>
      <c r="AB3579">
        <v>0</v>
      </c>
      <c r="AC3579">
        <v>414.12</v>
      </c>
      <c r="AD3579">
        <v>161.99</v>
      </c>
      <c r="AE3579">
        <v>-236.39</v>
      </c>
      <c r="AF3579">
        <v>-15.74</v>
      </c>
      <c r="AG3579">
        <v>0</v>
      </c>
      <c r="AH3579">
        <v>0</v>
      </c>
      <c r="AI3579">
        <v>0</v>
      </c>
      <c r="AJ3579">
        <v>-252.13</v>
      </c>
      <c r="AK3579">
        <v>0</v>
      </c>
      <c r="AL3579">
        <v>0</v>
      </c>
      <c r="AM3579">
        <v>10.75342</v>
      </c>
      <c r="AN3579" t="s">
        <v>59</v>
      </c>
      <c r="AO3579" t="s">
        <v>60</v>
      </c>
      <c r="AP3579" t="s">
        <v>48</v>
      </c>
      <c r="AQ3579" t="s">
        <v>48</v>
      </c>
      <c r="AS3579">
        <v>226</v>
      </c>
      <c r="AT3579" t="s">
        <v>86</v>
      </c>
      <c r="AU3579" t="s">
        <v>68</v>
      </c>
      <c r="AV3579" t="s">
        <v>4129</v>
      </c>
    </row>
    <row r="3580" spans="1:48" x14ac:dyDescent="0.3">
      <c r="A3580">
        <v>6319</v>
      </c>
      <c r="B3580">
        <v>1</v>
      </c>
      <c r="C3580" t="s">
        <v>4148</v>
      </c>
      <c r="D3580" t="s">
        <v>4128</v>
      </c>
      <c r="E3580" t="s">
        <v>50</v>
      </c>
      <c r="F3580" t="s">
        <v>51</v>
      </c>
      <c r="G3580" t="s">
        <v>112</v>
      </c>
      <c r="H3580" t="s">
        <v>113</v>
      </c>
      <c r="I3580" t="s">
        <v>4122</v>
      </c>
      <c r="J3580" t="s">
        <v>48</v>
      </c>
      <c r="K3580">
        <v>0</v>
      </c>
      <c r="L3580" t="s">
        <v>48</v>
      </c>
      <c r="M3580" t="s">
        <v>55</v>
      </c>
      <c r="N3580" t="s">
        <v>56</v>
      </c>
      <c r="O3580" t="s">
        <v>57</v>
      </c>
      <c r="P3580">
        <v>28</v>
      </c>
      <c r="Q3580" t="s">
        <v>85</v>
      </c>
      <c r="R3580">
        <v>4</v>
      </c>
      <c r="S3580">
        <v>20120628</v>
      </c>
      <c r="T3580">
        <v>20120628</v>
      </c>
      <c r="U3580">
        <v>414.12</v>
      </c>
      <c r="V3580">
        <v>60</v>
      </c>
      <c r="W3580">
        <v>5</v>
      </c>
      <c r="X3580">
        <v>15</v>
      </c>
      <c r="Y3580">
        <v>414.12</v>
      </c>
      <c r="Z3580">
        <v>0</v>
      </c>
      <c r="AA3580">
        <v>0</v>
      </c>
      <c r="AB3580">
        <v>0</v>
      </c>
      <c r="AC3580">
        <v>414.12</v>
      </c>
      <c r="AD3580">
        <v>161.99</v>
      </c>
      <c r="AE3580">
        <v>-236.39</v>
      </c>
      <c r="AF3580">
        <v>-15.74</v>
      </c>
      <c r="AG3580">
        <v>0</v>
      </c>
      <c r="AH3580">
        <v>0</v>
      </c>
      <c r="AI3580">
        <v>0</v>
      </c>
      <c r="AJ3580">
        <v>-252.13</v>
      </c>
      <c r="AK3580">
        <v>0</v>
      </c>
      <c r="AL3580">
        <v>0</v>
      </c>
      <c r="AM3580">
        <v>10.75342</v>
      </c>
      <c r="AN3580" t="s">
        <v>59</v>
      </c>
      <c r="AO3580" t="s">
        <v>60</v>
      </c>
      <c r="AP3580" t="s">
        <v>48</v>
      </c>
      <c r="AQ3580" t="s">
        <v>48</v>
      </c>
      <c r="AS3580">
        <v>226</v>
      </c>
      <c r="AT3580" t="s">
        <v>86</v>
      </c>
      <c r="AU3580" t="s">
        <v>68</v>
      </c>
      <c r="AV3580" t="s">
        <v>4129</v>
      </c>
    </row>
    <row r="3581" spans="1:48" x14ac:dyDescent="0.3">
      <c r="A3581">
        <v>6320</v>
      </c>
      <c r="B3581">
        <v>1</v>
      </c>
      <c r="C3581" t="s">
        <v>4149</v>
      </c>
      <c r="D3581" t="s">
        <v>4128</v>
      </c>
      <c r="E3581" t="s">
        <v>50</v>
      </c>
      <c r="F3581" t="s">
        <v>51</v>
      </c>
      <c r="G3581" t="s">
        <v>112</v>
      </c>
      <c r="H3581" t="s">
        <v>113</v>
      </c>
      <c r="I3581" t="s">
        <v>4122</v>
      </c>
      <c r="J3581" t="s">
        <v>48</v>
      </c>
      <c r="K3581">
        <v>0</v>
      </c>
      <c r="L3581" t="s">
        <v>48</v>
      </c>
      <c r="M3581" t="s">
        <v>55</v>
      </c>
      <c r="N3581" t="s">
        <v>56</v>
      </c>
      <c r="O3581" t="s">
        <v>57</v>
      </c>
      <c r="P3581">
        <v>28</v>
      </c>
      <c r="Q3581" t="s">
        <v>85</v>
      </c>
      <c r="R3581">
        <v>4</v>
      </c>
      <c r="S3581">
        <v>20120628</v>
      </c>
      <c r="T3581">
        <v>20120628</v>
      </c>
      <c r="U3581">
        <v>414.12</v>
      </c>
      <c r="V3581">
        <v>60</v>
      </c>
      <c r="W3581">
        <v>5</v>
      </c>
      <c r="X3581">
        <v>15</v>
      </c>
      <c r="Y3581">
        <v>414.12</v>
      </c>
      <c r="Z3581">
        <v>0</v>
      </c>
      <c r="AA3581">
        <v>0</v>
      </c>
      <c r="AB3581">
        <v>0</v>
      </c>
      <c r="AC3581">
        <v>414.12</v>
      </c>
      <c r="AD3581">
        <v>161.99</v>
      </c>
      <c r="AE3581">
        <v>-236.39</v>
      </c>
      <c r="AF3581">
        <v>-15.74</v>
      </c>
      <c r="AG3581">
        <v>0</v>
      </c>
      <c r="AH3581">
        <v>0</v>
      </c>
      <c r="AI3581">
        <v>0</v>
      </c>
      <c r="AJ3581">
        <v>-252.13</v>
      </c>
      <c r="AK3581">
        <v>0</v>
      </c>
      <c r="AL3581">
        <v>0</v>
      </c>
      <c r="AM3581">
        <v>10.75342</v>
      </c>
      <c r="AN3581" t="s">
        <v>59</v>
      </c>
      <c r="AO3581" t="s">
        <v>60</v>
      </c>
      <c r="AP3581" t="s">
        <v>48</v>
      </c>
      <c r="AQ3581" t="s">
        <v>48</v>
      </c>
      <c r="AS3581">
        <v>226</v>
      </c>
      <c r="AT3581" t="s">
        <v>86</v>
      </c>
      <c r="AU3581" t="s">
        <v>68</v>
      </c>
      <c r="AV3581" t="s">
        <v>4129</v>
      </c>
    </row>
    <row r="3582" spans="1:48" x14ac:dyDescent="0.3">
      <c r="A3582">
        <v>6321</v>
      </c>
      <c r="B3582">
        <v>1</v>
      </c>
      <c r="C3582" t="s">
        <v>4150</v>
      </c>
      <c r="D3582" t="s">
        <v>4128</v>
      </c>
      <c r="E3582" t="s">
        <v>50</v>
      </c>
      <c r="F3582" t="s">
        <v>51</v>
      </c>
      <c r="G3582" t="s">
        <v>112</v>
      </c>
      <c r="H3582" t="s">
        <v>113</v>
      </c>
      <c r="I3582" t="s">
        <v>4122</v>
      </c>
      <c r="J3582" t="s">
        <v>48</v>
      </c>
      <c r="K3582">
        <v>0</v>
      </c>
      <c r="L3582" t="s">
        <v>48</v>
      </c>
      <c r="M3582" t="s">
        <v>55</v>
      </c>
      <c r="N3582" t="s">
        <v>56</v>
      </c>
      <c r="O3582" t="s">
        <v>57</v>
      </c>
      <c r="P3582">
        <v>28</v>
      </c>
      <c r="Q3582" t="s">
        <v>85</v>
      </c>
      <c r="R3582">
        <v>4</v>
      </c>
      <c r="S3582">
        <v>20120628</v>
      </c>
      <c r="T3582">
        <v>20120628</v>
      </c>
      <c r="U3582">
        <v>414.12</v>
      </c>
      <c r="V3582">
        <v>60</v>
      </c>
      <c r="W3582">
        <v>5</v>
      </c>
      <c r="X3582">
        <v>15</v>
      </c>
      <c r="Y3582">
        <v>414.12</v>
      </c>
      <c r="Z3582">
        <v>0</v>
      </c>
      <c r="AA3582">
        <v>0</v>
      </c>
      <c r="AB3582">
        <v>0</v>
      </c>
      <c r="AC3582">
        <v>414.12</v>
      </c>
      <c r="AD3582">
        <v>161.99</v>
      </c>
      <c r="AE3582">
        <v>-236.39</v>
      </c>
      <c r="AF3582">
        <v>-15.74</v>
      </c>
      <c r="AG3582">
        <v>0</v>
      </c>
      <c r="AH3582">
        <v>0</v>
      </c>
      <c r="AI3582">
        <v>0</v>
      </c>
      <c r="AJ3582">
        <v>-252.13</v>
      </c>
      <c r="AK3582">
        <v>0</v>
      </c>
      <c r="AL3582">
        <v>0</v>
      </c>
      <c r="AM3582">
        <v>10.75342</v>
      </c>
      <c r="AN3582" t="s">
        <v>59</v>
      </c>
      <c r="AO3582" t="s">
        <v>60</v>
      </c>
      <c r="AP3582" t="s">
        <v>48</v>
      </c>
      <c r="AQ3582" t="s">
        <v>48</v>
      </c>
      <c r="AS3582">
        <v>226</v>
      </c>
      <c r="AT3582" t="s">
        <v>86</v>
      </c>
      <c r="AU3582" t="s">
        <v>68</v>
      </c>
      <c r="AV3582" t="s">
        <v>4129</v>
      </c>
    </row>
    <row r="3583" spans="1:48" x14ac:dyDescent="0.3">
      <c r="A3583">
        <v>6322</v>
      </c>
      <c r="B3583">
        <v>1</v>
      </c>
      <c r="C3583" t="s">
        <v>4151</v>
      </c>
      <c r="D3583" t="s">
        <v>4152</v>
      </c>
      <c r="E3583" t="s">
        <v>50</v>
      </c>
      <c r="F3583" t="s">
        <v>51</v>
      </c>
      <c r="G3583" t="s">
        <v>177</v>
      </c>
      <c r="H3583" t="s">
        <v>178</v>
      </c>
      <c r="I3583" t="s">
        <v>4153</v>
      </c>
      <c r="J3583" t="s">
        <v>48</v>
      </c>
      <c r="K3583">
        <v>0</v>
      </c>
      <c r="L3583" t="s">
        <v>48</v>
      </c>
      <c r="M3583" t="s">
        <v>55</v>
      </c>
      <c r="N3583" t="s">
        <v>56</v>
      </c>
      <c r="O3583" t="s">
        <v>57</v>
      </c>
      <c r="P3583">
        <v>28</v>
      </c>
      <c r="Q3583" t="s">
        <v>85</v>
      </c>
      <c r="R3583">
        <v>4</v>
      </c>
      <c r="S3583">
        <v>20120628</v>
      </c>
      <c r="T3583">
        <v>20120628</v>
      </c>
      <c r="U3583">
        <v>4754.05</v>
      </c>
      <c r="V3583">
        <v>460</v>
      </c>
      <c r="W3583">
        <v>5</v>
      </c>
      <c r="X3583">
        <v>15.01093</v>
      </c>
      <c r="Y3583">
        <v>4754.05</v>
      </c>
      <c r="Z3583">
        <v>0</v>
      </c>
      <c r="AA3583">
        <v>0</v>
      </c>
      <c r="AB3583">
        <v>0</v>
      </c>
      <c r="AC3583">
        <v>4754.05</v>
      </c>
      <c r="AD3583">
        <v>466.45</v>
      </c>
      <c r="AE3583">
        <v>-4286.6000000000004</v>
      </c>
      <c r="AF3583">
        <v>-1</v>
      </c>
      <c r="AG3583">
        <v>0</v>
      </c>
      <c r="AH3583">
        <v>0</v>
      </c>
      <c r="AI3583">
        <v>0</v>
      </c>
      <c r="AJ3583">
        <v>-4287.6000000000004</v>
      </c>
      <c r="AK3583">
        <v>0</v>
      </c>
      <c r="AL3583">
        <v>0</v>
      </c>
      <c r="AM3583">
        <v>10.75342</v>
      </c>
      <c r="AN3583" t="s">
        <v>59</v>
      </c>
      <c r="AO3583" t="s">
        <v>60</v>
      </c>
      <c r="AP3583" t="s">
        <v>61</v>
      </c>
      <c r="AQ3583" t="s">
        <v>48</v>
      </c>
      <c r="AS3583">
        <v>225</v>
      </c>
      <c r="AT3583" t="s">
        <v>86</v>
      </c>
      <c r="AU3583" t="s">
        <v>68</v>
      </c>
      <c r="AV3583" t="s">
        <v>1248</v>
      </c>
    </row>
    <row r="3584" spans="1:48" x14ac:dyDescent="0.3">
      <c r="A3584">
        <v>6323</v>
      </c>
      <c r="B3584">
        <v>1</v>
      </c>
      <c r="C3584" t="s">
        <v>4154</v>
      </c>
      <c r="D3584" t="s">
        <v>1006</v>
      </c>
      <c r="E3584" t="s">
        <v>50</v>
      </c>
      <c r="F3584" t="s">
        <v>51</v>
      </c>
      <c r="G3584" t="s">
        <v>112</v>
      </c>
      <c r="H3584" t="s">
        <v>113</v>
      </c>
      <c r="I3584" t="s">
        <v>4155</v>
      </c>
      <c r="J3584" t="s">
        <v>48</v>
      </c>
      <c r="K3584">
        <v>0</v>
      </c>
      <c r="L3584" t="s">
        <v>48</v>
      </c>
      <c r="M3584" t="s">
        <v>55</v>
      </c>
      <c r="N3584" t="s">
        <v>56</v>
      </c>
      <c r="O3584" t="s">
        <v>57</v>
      </c>
      <c r="P3584">
        <v>28</v>
      </c>
      <c r="Q3584" t="s">
        <v>85</v>
      </c>
      <c r="R3584">
        <v>4</v>
      </c>
      <c r="S3584">
        <v>20120628</v>
      </c>
      <c r="T3584">
        <v>20120628</v>
      </c>
      <c r="U3584">
        <v>809.2</v>
      </c>
      <c r="V3584">
        <v>129</v>
      </c>
      <c r="W3584">
        <v>5</v>
      </c>
      <c r="X3584">
        <v>15</v>
      </c>
      <c r="Y3584">
        <v>809.2</v>
      </c>
      <c r="Z3584">
        <v>0</v>
      </c>
      <c r="AA3584">
        <v>0</v>
      </c>
      <c r="AB3584">
        <v>0</v>
      </c>
      <c r="AC3584">
        <v>809.2</v>
      </c>
      <c r="AD3584">
        <v>325.02999999999997</v>
      </c>
      <c r="AE3584">
        <v>-453.98</v>
      </c>
      <c r="AF3584">
        <v>-30.19</v>
      </c>
      <c r="AG3584">
        <v>0</v>
      </c>
      <c r="AH3584">
        <v>0</v>
      </c>
      <c r="AI3584">
        <v>0</v>
      </c>
      <c r="AJ3584">
        <v>-484.17</v>
      </c>
      <c r="AK3584">
        <v>0</v>
      </c>
      <c r="AL3584">
        <v>0</v>
      </c>
      <c r="AM3584">
        <v>10.75342</v>
      </c>
      <c r="AN3584" t="s">
        <v>59</v>
      </c>
      <c r="AO3584" t="s">
        <v>60</v>
      </c>
      <c r="AP3584" t="s">
        <v>48</v>
      </c>
      <c r="AQ3584" t="s">
        <v>48</v>
      </c>
      <c r="AS3584">
        <v>229</v>
      </c>
      <c r="AT3584" t="s">
        <v>86</v>
      </c>
      <c r="AU3584" t="s">
        <v>68</v>
      </c>
      <c r="AV3584" t="s">
        <v>959</v>
      </c>
    </row>
    <row r="3585" spans="1:48" x14ac:dyDescent="0.3">
      <c r="A3585">
        <v>6324</v>
      </c>
      <c r="B3585">
        <v>1</v>
      </c>
      <c r="C3585" t="s">
        <v>4156</v>
      </c>
      <c r="D3585" t="s">
        <v>4157</v>
      </c>
      <c r="E3585" t="s">
        <v>50</v>
      </c>
      <c r="F3585" t="s">
        <v>51</v>
      </c>
      <c r="G3585" t="s">
        <v>112</v>
      </c>
      <c r="H3585" t="s">
        <v>113</v>
      </c>
      <c r="I3585" t="s">
        <v>4158</v>
      </c>
      <c r="J3585" t="s">
        <v>48</v>
      </c>
      <c r="K3585">
        <v>0</v>
      </c>
      <c r="L3585" t="s">
        <v>48</v>
      </c>
      <c r="M3585" t="s">
        <v>55</v>
      </c>
      <c r="N3585" t="s">
        <v>56</v>
      </c>
      <c r="O3585" t="s">
        <v>57</v>
      </c>
      <c r="P3585">
        <v>28</v>
      </c>
      <c r="Q3585" t="s">
        <v>85</v>
      </c>
      <c r="R3585">
        <v>4</v>
      </c>
      <c r="S3585">
        <v>20120628</v>
      </c>
      <c r="T3585">
        <v>20120628</v>
      </c>
      <c r="U3585">
        <v>809.2</v>
      </c>
      <c r="V3585">
        <v>154</v>
      </c>
      <c r="W3585">
        <v>5</v>
      </c>
      <c r="X3585">
        <v>15</v>
      </c>
      <c r="Y3585">
        <v>809.2</v>
      </c>
      <c r="Z3585">
        <v>0</v>
      </c>
      <c r="AA3585">
        <v>0</v>
      </c>
      <c r="AB3585">
        <v>0</v>
      </c>
      <c r="AC3585">
        <v>809.2</v>
      </c>
      <c r="AD3585">
        <v>342.83</v>
      </c>
      <c r="AE3585">
        <v>-437.29</v>
      </c>
      <c r="AF3585">
        <v>-29.08</v>
      </c>
      <c r="AG3585">
        <v>0</v>
      </c>
      <c r="AH3585">
        <v>0</v>
      </c>
      <c r="AI3585">
        <v>0</v>
      </c>
      <c r="AJ3585">
        <v>-466.37</v>
      </c>
      <c r="AK3585">
        <v>0</v>
      </c>
      <c r="AL3585">
        <v>0</v>
      </c>
      <c r="AM3585">
        <v>10.75342</v>
      </c>
      <c r="AN3585" t="s">
        <v>59</v>
      </c>
      <c r="AO3585" t="s">
        <v>60</v>
      </c>
      <c r="AP3585" t="s">
        <v>48</v>
      </c>
      <c r="AQ3585" t="s">
        <v>48</v>
      </c>
      <c r="AS3585">
        <v>235</v>
      </c>
      <c r="AT3585" t="s">
        <v>86</v>
      </c>
      <c r="AU3585" t="s">
        <v>68</v>
      </c>
      <c r="AV3585" t="s">
        <v>959</v>
      </c>
    </row>
    <row r="3586" spans="1:48" x14ac:dyDescent="0.3">
      <c r="A3586">
        <v>6325</v>
      </c>
      <c r="B3586">
        <v>1</v>
      </c>
      <c r="C3586" t="s">
        <v>4159</v>
      </c>
      <c r="D3586" t="s">
        <v>4157</v>
      </c>
      <c r="E3586" t="s">
        <v>50</v>
      </c>
      <c r="F3586" t="s">
        <v>51</v>
      </c>
      <c r="G3586" t="s">
        <v>112</v>
      </c>
      <c r="H3586" t="s">
        <v>113</v>
      </c>
      <c r="I3586" t="s">
        <v>4153</v>
      </c>
      <c r="J3586" t="s">
        <v>48</v>
      </c>
      <c r="K3586">
        <v>0</v>
      </c>
      <c r="L3586" t="s">
        <v>48</v>
      </c>
      <c r="M3586" t="s">
        <v>55</v>
      </c>
      <c r="N3586" t="s">
        <v>56</v>
      </c>
      <c r="O3586" t="s">
        <v>57</v>
      </c>
      <c r="P3586">
        <v>28</v>
      </c>
      <c r="Q3586" t="s">
        <v>85</v>
      </c>
      <c r="R3586">
        <v>4</v>
      </c>
      <c r="S3586">
        <v>20120628</v>
      </c>
      <c r="T3586">
        <v>20120628</v>
      </c>
      <c r="U3586">
        <v>809.2</v>
      </c>
      <c r="V3586">
        <v>129</v>
      </c>
      <c r="W3586">
        <v>5</v>
      </c>
      <c r="X3586">
        <v>15</v>
      </c>
      <c r="Y3586">
        <v>809.2</v>
      </c>
      <c r="Z3586">
        <v>0</v>
      </c>
      <c r="AA3586">
        <v>0</v>
      </c>
      <c r="AB3586">
        <v>0</v>
      </c>
      <c r="AC3586">
        <v>809.2</v>
      </c>
      <c r="AD3586">
        <v>325.02999999999997</v>
      </c>
      <c r="AE3586">
        <v>-453.98</v>
      </c>
      <c r="AF3586">
        <v>-30.19</v>
      </c>
      <c r="AG3586">
        <v>0</v>
      </c>
      <c r="AH3586">
        <v>0</v>
      </c>
      <c r="AI3586">
        <v>0</v>
      </c>
      <c r="AJ3586">
        <v>-484.17</v>
      </c>
      <c r="AK3586">
        <v>0</v>
      </c>
      <c r="AL3586">
        <v>0</v>
      </c>
      <c r="AM3586">
        <v>10.75342</v>
      </c>
      <c r="AN3586" t="s">
        <v>59</v>
      </c>
      <c r="AO3586" t="s">
        <v>60</v>
      </c>
      <c r="AP3586" t="s">
        <v>48</v>
      </c>
      <c r="AQ3586" t="s">
        <v>48</v>
      </c>
      <c r="AS3586">
        <v>225</v>
      </c>
      <c r="AT3586" t="s">
        <v>86</v>
      </c>
      <c r="AU3586" t="s">
        <v>68</v>
      </c>
      <c r="AV3586" t="s">
        <v>959</v>
      </c>
    </row>
    <row r="3587" spans="1:48" x14ac:dyDescent="0.3">
      <c r="A3587">
        <v>6326</v>
      </c>
      <c r="B3587">
        <v>1</v>
      </c>
      <c r="C3587" t="s">
        <v>4160</v>
      </c>
      <c r="D3587" t="s">
        <v>4157</v>
      </c>
      <c r="E3587" t="s">
        <v>50</v>
      </c>
      <c r="F3587" t="s">
        <v>51</v>
      </c>
      <c r="G3587" t="s">
        <v>112</v>
      </c>
      <c r="H3587" t="s">
        <v>113</v>
      </c>
      <c r="I3587" t="s">
        <v>4153</v>
      </c>
      <c r="J3587" t="s">
        <v>48</v>
      </c>
      <c r="K3587">
        <v>0</v>
      </c>
      <c r="L3587" t="s">
        <v>48</v>
      </c>
      <c r="M3587" t="s">
        <v>55</v>
      </c>
      <c r="N3587" t="s">
        <v>56</v>
      </c>
      <c r="O3587" t="s">
        <v>57</v>
      </c>
      <c r="P3587">
        <v>28</v>
      </c>
      <c r="Q3587" t="s">
        <v>85</v>
      </c>
      <c r="R3587">
        <v>4</v>
      </c>
      <c r="S3587">
        <v>20120628</v>
      </c>
      <c r="T3587">
        <v>20120628</v>
      </c>
      <c r="U3587">
        <v>809.2</v>
      </c>
      <c r="V3587">
        <v>129</v>
      </c>
      <c r="W3587">
        <v>5</v>
      </c>
      <c r="X3587">
        <v>15</v>
      </c>
      <c r="Y3587">
        <v>809.2</v>
      </c>
      <c r="Z3587">
        <v>0</v>
      </c>
      <c r="AA3587">
        <v>0</v>
      </c>
      <c r="AB3587">
        <v>0</v>
      </c>
      <c r="AC3587">
        <v>809.2</v>
      </c>
      <c r="AD3587">
        <v>325.02999999999997</v>
      </c>
      <c r="AE3587">
        <v>-453.98</v>
      </c>
      <c r="AF3587">
        <v>-30.19</v>
      </c>
      <c r="AG3587">
        <v>0</v>
      </c>
      <c r="AH3587">
        <v>0</v>
      </c>
      <c r="AI3587">
        <v>0</v>
      </c>
      <c r="AJ3587">
        <v>-484.17</v>
      </c>
      <c r="AK3587">
        <v>0</v>
      </c>
      <c r="AL3587">
        <v>0</v>
      </c>
      <c r="AM3587">
        <v>10.75342</v>
      </c>
      <c r="AN3587" t="s">
        <v>59</v>
      </c>
      <c r="AO3587" t="s">
        <v>60</v>
      </c>
      <c r="AP3587" t="s">
        <v>48</v>
      </c>
      <c r="AQ3587" t="s">
        <v>48</v>
      </c>
      <c r="AS3587">
        <v>225</v>
      </c>
      <c r="AT3587" t="s">
        <v>86</v>
      </c>
      <c r="AU3587" t="s">
        <v>68</v>
      </c>
      <c r="AV3587" t="s">
        <v>959</v>
      </c>
    </row>
    <row r="3588" spans="1:48" x14ac:dyDescent="0.3">
      <c r="A3588">
        <v>6327</v>
      </c>
      <c r="B3588">
        <v>1</v>
      </c>
      <c r="C3588" t="s">
        <v>4161</v>
      </c>
      <c r="D3588" t="s">
        <v>4157</v>
      </c>
      <c r="E3588" t="s">
        <v>50</v>
      </c>
      <c r="F3588" t="s">
        <v>51</v>
      </c>
      <c r="G3588" t="s">
        <v>112</v>
      </c>
      <c r="H3588" t="s">
        <v>113</v>
      </c>
      <c r="I3588" t="s">
        <v>4158</v>
      </c>
      <c r="J3588" t="s">
        <v>48</v>
      </c>
      <c r="K3588">
        <v>0</v>
      </c>
      <c r="L3588" t="s">
        <v>48</v>
      </c>
      <c r="M3588" t="s">
        <v>55</v>
      </c>
      <c r="N3588" t="s">
        <v>56</v>
      </c>
      <c r="O3588" t="s">
        <v>57</v>
      </c>
      <c r="P3588">
        <v>28</v>
      </c>
      <c r="Q3588" t="s">
        <v>85</v>
      </c>
      <c r="R3588">
        <v>4</v>
      </c>
      <c r="S3588">
        <v>20120628</v>
      </c>
      <c r="T3588">
        <v>20120628</v>
      </c>
      <c r="U3588">
        <v>809.2</v>
      </c>
      <c r="V3588">
        <v>154</v>
      </c>
      <c r="W3588">
        <v>5</v>
      </c>
      <c r="X3588">
        <v>15</v>
      </c>
      <c r="Y3588">
        <v>809.2</v>
      </c>
      <c r="Z3588">
        <v>0</v>
      </c>
      <c r="AA3588">
        <v>0</v>
      </c>
      <c r="AB3588">
        <v>0</v>
      </c>
      <c r="AC3588">
        <v>809.2</v>
      </c>
      <c r="AD3588">
        <v>342.83</v>
      </c>
      <c r="AE3588">
        <v>-437.29</v>
      </c>
      <c r="AF3588">
        <v>-29.08</v>
      </c>
      <c r="AG3588">
        <v>0</v>
      </c>
      <c r="AH3588">
        <v>0</v>
      </c>
      <c r="AI3588">
        <v>0</v>
      </c>
      <c r="AJ3588">
        <v>-466.37</v>
      </c>
      <c r="AK3588">
        <v>0</v>
      </c>
      <c r="AL3588">
        <v>0</v>
      </c>
      <c r="AM3588">
        <v>10.75342</v>
      </c>
      <c r="AN3588" t="s">
        <v>59</v>
      </c>
      <c r="AO3588" t="s">
        <v>60</v>
      </c>
      <c r="AP3588" t="s">
        <v>48</v>
      </c>
      <c r="AQ3588" t="s">
        <v>48</v>
      </c>
      <c r="AS3588">
        <v>235</v>
      </c>
      <c r="AT3588" t="s">
        <v>86</v>
      </c>
      <c r="AU3588" t="s">
        <v>68</v>
      </c>
      <c r="AV3588" t="s">
        <v>959</v>
      </c>
    </row>
    <row r="3589" spans="1:48" x14ac:dyDescent="0.3">
      <c r="A3589">
        <v>6328</v>
      </c>
      <c r="B3589">
        <v>1</v>
      </c>
      <c r="C3589" t="s">
        <v>4162</v>
      </c>
      <c r="D3589" t="s">
        <v>4157</v>
      </c>
      <c r="E3589" t="s">
        <v>50</v>
      </c>
      <c r="F3589" t="s">
        <v>51</v>
      </c>
      <c r="G3589" t="s">
        <v>112</v>
      </c>
      <c r="H3589" t="s">
        <v>113</v>
      </c>
      <c r="I3589" t="s">
        <v>4153</v>
      </c>
      <c r="J3589" t="s">
        <v>48</v>
      </c>
      <c r="K3589">
        <v>0</v>
      </c>
      <c r="L3589" t="s">
        <v>48</v>
      </c>
      <c r="M3589" t="s">
        <v>55</v>
      </c>
      <c r="N3589" t="s">
        <v>56</v>
      </c>
      <c r="O3589" t="s">
        <v>57</v>
      </c>
      <c r="P3589">
        <v>28</v>
      </c>
      <c r="Q3589" t="s">
        <v>85</v>
      </c>
      <c r="R3589">
        <v>4</v>
      </c>
      <c r="S3589">
        <v>20120628</v>
      </c>
      <c r="T3589">
        <v>20120628</v>
      </c>
      <c r="U3589">
        <v>809.2</v>
      </c>
      <c r="V3589">
        <v>129</v>
      </c>
      <c r="W3589">
        <v>5</v>
      </c>
      <c r="X3589">
        <v>15</v>
      </c>
      <c r="Y3589">
        <v>809.2</v>
      </c>
      <c r="Z3589">
        <v>0</v>
      </c>
      <c r="AA3589">
        <v>0</v>
      </c>
      <c r="AB3589">
        <v>0</v>
      </c>
      <c r="AC3589">
        <v>809.2</v>
      </c>
      <c r="AD3589">
        <v>325.02999999999997</v>
      </c>
      <c r="AE3589">
        <v>-453.98</v>
      </c>
      <c r="AF3589">
        <v>-30.19</v>
      </c>
      <c r="AG3589">
        <v>0</v>
      </c>
      <c r="AH3589">
        <v>0</v>
      </c>
      <c r="AI3589">
        <v>0</v>
      </c>
      <c r="AJ3589">
        <v>-484.17</v>
      </c>
      <c r="AK3589">
        <v>0</v>
      </c>
      <c r="AL3589">
        <v>0</v>
      </c>
      <c r="AM3589">
        <v>10.75342</v>
      </c>
      <c r="AN3589" t="s">
        <v>59</v>
      </c>
      <c r="AO3589" t="s">
        <v>60</v>
      </c>
      <c r="AP3589" t="s">
        <v>48</v>
      </c>
      <c r="AQ3589" t="s">
        <v>48</v>
      </c>
      <c r="AS3589">
        <v>225</v>
      </c>
      <c r="AT3589" t="s">
        <v>86</v>
      </c>
      <c r="AU3589" t="s">
        <v>68</v>
      </c>
      <c r="AV3589" t="s">
        <v>959</v>
      </c>
    </row>
    <row r="3590" spans="1:48" x14ac:dyDescent="0.3">
      <c r="A3590">
        <v>6329</v>
      </c>
      <c r="B3590">
        <v>1</v>
      </c>
      <c r="C3590" t="s">
        <v>4163</v>
      </c>
      <c r="D3590" t="s">
        <v>4157</v>
      </c>
      <c r="E3590" t="s">
        <v>50</v>
      </c>
      <c r="F3590" t="s">
        <v>51</v>
      </c>
      <c r="G3590" t="s">
        <v>112</v>
      </c>
      <c r="H3590" t="s">
        <v>113</v>
      </c>
      <c r="I3590" t="s">
        <v>4153</v>
      </c>
      <c r="J3590" t="s">
        <v>48</v>
      </c>
      <c r="K3590">
        <v>0</v>
      </c>
      <c r="L3590" t="s">
        <v>48</v>
      </c>
      <c r="M3590" t="s">
        <v>55</v>
      </c>
      <c r="N3590" t="s">
        <v>56</v>
      </c>
      <c r="O3590" t="s">
        <v>57</v>
      </c>
      <c r="P3590">
        <v>28</v>
      </c>
      <c r="Q3590" t="s">
        <v>85</v>
      </c>
      <c r="R3590">
        <v>4</v>
      </c>
      <c r="S3590">
        <v>20120628</v>
      </c>
      <c r="T3590">
        <v>20120628</v>
      </c>
      <c r="U3590">
        <v>809.2</v>
      </c>
      <c r="V3590">
        <v>129</v>
      </c>
      <c r="W3590">
        <v>5</v>
      </c>
      <c r="X3590">
        <v>15</v>
      </c>
      <c r="Y3590">
        <v>809.2</v>
      </c>
      <c r="Z3590">
        <v>0</v>
      </c>
      <c r="AA3590">
        <v>0</v>
      </c>
      <c r="AB3590">
        <v>0</v>
      </c>
      <c r="AC3590">
        <v>809.2</v>
      </c>
      <c r="AD3590">
        <v>325.02999999999997</v>
      </c>
      <c r="AE3590">
        <v>-453.98</v>
      </c>
      <c r="AF3590">
        <v>-30.19</v>
      </c>
      <c r="AG3590">
        <v>0</v>
      </c>
      <c r="AH3590">
        <v>0</v>
      </c>
      <c r="AI3590">
        <v>0</v>
      </c>
      <c r="AJ3590">
        <v>-484.17</v>
      </c>
      <c r="AK3590">
        <v>0</v>
      </c>
      <c r="AL3590">
        <v>0</v>
      </c>
      <c r="AM3590">
        <v>10.75342</v>
      </c>
      <c r="AN3590" t="s">
        <v>59</v>
      </c>
      <c r="AO3590" t="s">
        <v>60</v>
      </c>
      <c r="AP3590" t="s">
        <v>48</v>
      </c>
      <c r="AQ3590" t="s">
        <v>48</v>
      </c>
      <c r="AS3590">
        <v>225</v>
      </c>
      <c r="AT3590" t="s">
        <v>86</v>
      </c>
      <c r="AU3590" t="s">
        <v>68</v>
      </c>
      <c r="AV3590" t="s">
        <v>959</v>
      </c>
    </row>
    <row r="3591" spans="1:48" x14ac:dyDescent="0.3">
      <c r="A3591">
        <v>6330</v>
      </c>
      <c r="B3591">
        <v>1</v>
      </c>
      <c r="C3591" t="s">
        <v>4164</v>
      </c>
      <c r="D3591" t="s">
        <v>4157</v>
      </c>
      <c r="E3591" t="s">
        <v>50</v>
      </c>
      <c r="F3591" t="s">
        <v>51</v>
      </c>
      <c r="G3591" t="s">
        <v>112</v>
      </c>
      <c r="H3591" t="s">
        <v>113</v>
      </c>
      <c r="I3591" t="s">
        <v>4153</v>
      </c>
      <c r="J3591" t="s">
        <v>48</v>
      </c>
      <c r="K3591">
        <v>0</v>
      </c>
      <c r="L3591" t="s">
        <v>48</v>
      </c>
      <c r="M3591" t="s">
        <v>55</v>
      </c>
      <c r="N3591" t="s">
        <v>56</v>
      </c>
      <c r="O3591" t="s">
        <v>57</v>
      </c>
      <c r="P3591">
        <v>28</v>
      </c>
      <c r="Q3591" t="s">
        <v>85</v>
      </c>
      <c r="R3591">
        <v>4</v>
      </c>
      <c r="S3591">
        <v>20120628</v>
      </c>
      <c r="T3591">
        <v>20120628</v>
      </c>
      <c r="U3591">
        <v>809.2</v>
      </c>
      <c r="V3591">
        <v>129</v>
      </c>
      <c r="W3591">
        <v>5</v>
      </c>
      <c r="X3591">
        <v>15</v>
      </c>
      <c r="Y3591">
        <v>809.2</v>
      </c>
      <c r="Z3591">
        <v>0</v>
      </c>
      <c r="AA3591">
        <v>0</v>
      </c>
      <c r="AB3591">
        <v>0</v>
      </c>
      <c r="AC3591">
        <v>809.2</v>
      </c>
      <c r="AD3591">
        <v>325.02999999999997</v>
      </c>
      <c r="AE3591">
        <v>-453.98</v>
      </c>
      <c r="AF3591">
        <v>-30.19</v>
      </c>
      <c r="AG3591">
        <v>0</v>
      </c>
      <c r="AH3591">
        <v>0</v>
      </c>
      <c r="AI3591">
        <v>0</v>
      </c>
      <c r="AJ3591">
        <v>-484.17</v>
      </c>
      <c r="AK3591">
        <v>0</v>
      </c>
      <c r="AL3591">
        <v>0</v>
      </c>
      <c r="AM3591">
        <v>10.75342</v>
      </c>
      <c r="AN3591" t="s">
        <v>59</v>
      </c>
      <c r="AO3591" t="s">
        <v>60</v>
      </c>
      <c r="AP3591" t="s">
        <v>48</v>
      </c>
      <c r="AQ3591" t="s">
        <v>48</v>
      </c>
      <c r="AS3591">
        <v>225</v>
      </c>
      <c r="AT3591" t="s">
        <v>86</v>
      </c>
      <c r="AU3591" t="s">
        <v>68</v>
      </c>
      <c r="AV3591" t="s">
        <v>959</v>
      </c>
    </row>
    <row r="3592" spans="1:48" x14ac:dyDescent="0.3">
      <c r="A3592">
        <v>6331</v>
      </c>
      <c r="B3592">
        <v>1</v>
      </c>
      <c r="C3592" t="s">
        <v>4165</v>
      </c>
      <c r="D3592" t="s">
        <v>4157</v>
      </c>
      <c r="E3592" t="s">
        <v>50</v>
      </c>
      <c r="F3592" t="s">
        <v>51</v>
      </c>
      <c r="G3592" t="s">
        <v>112</v>
      </c>
      <c r="H3592" t="s">
        <v>113</v>
      </c>
      <c r="I3592" t="s">
        <v>4153</v>
      </c>
      <c r="J3592" t="s">
        <v>48</v>
      </c>
      <c r="K3592">
        <v>0</v>
      </c>
      <c r="L3592" t="s">
        <v>48</v>
      </c>
      <c r="M3592" t="s">
        <v>55</v>
      </c>
      <c r="N3592" t="s">
        <v>56</v>
      </c>
      <c r="O3592" t="s">
        <v>57</v>
      </c>
      <c r="P3592">
        <v>28</v>
      </c>
      <c r="Q3592" t="s">
        <v>85</v>
      </c>
      <c r="R3592">
        <v>4</v>
      </c>
      <c r="S3592">
        <v>20120628</v>
      </c>
      <c r="T3592">
        <v>20120628</v>
      </c>
      <c r="U3592">
        <v>809.2</v>
      </c>
      <c r="V3592">
        <v>129</v>
      </c>
      <c r="W3592">
        <v>5</v>
      </c>
      <c r="X3592">
        <v>15</v>
      </c>
      <c r="Y3592">
        <v>809.2</v>
      </c>
      <c r="Z3592">
        <v>0</v>
      </c>
      <c r="AA3592">
        <v>0</v>
      </c>
      <c r="AB3592">
        <v>0</v>
      </c>
      <c r="AC3592">
        <v>809.2</v>
      </c>
      <c r="AD3592">
        <v>325.02999999999997</v>
      </c>
      <c r="AE3592">
        <v>-453.98</v>
      </c>
      <c r="AF3592">
        <v>-30.19</v>
      </c>
      <c r="AG3592">
        <v>0</v>
      </c>
      <c r="AH3592">
        <v>0</v>
      </c>
      <c r="AI3592">
        <v>0</v>
      </c>
      <c r="AJ3592">
        <v>-484.17</v>
      </c>
      <c r="AK3592">
        <v>0</v>
      </c>
      <c r="AL3592">
        <v>0</v>
      </c>
      <c r="AM3592">
        <v>10.75342</v>
      </c>
      <c r="AN3592" t="s">
        <v>59</v>
      </c>
      <c r="AO3592" t="s">
        <v>60</v>
      </c>
      <c r="AP3592" t="s">
        <v>48</v>
      </c>
      <c r="AQ3592" t="s">
        <v>48</v>
      </c>
      <c r="AS3592">
        <v>225</v>
      </c>
      <c r="AT3592" t="s">
        <v>86</v>
      </c>
      <c r="AU3592" t="s">
        <v>68</v>
      </c>
      <c r="AV3592" t="s">
        <v>959</v>
      </c>
    </row>
    <row r="3593" spans="1:48" x14ac:dyDescent="0.3">
      <c r="A3593">
        <v>6332</v>
      </c>
      <c r="B3593">
        <v>1</v>
      </c>
      <c r="C3593" t="s">
        <v>4166</v>
      </c>
      <c r="D3593" t="s">
        <v>4157</v>
      </c>
      <c r="E3593" t="s">
        <v>50</v>
      </c>
      <c r="F3593" t="s">
        <v>51</v>
      </c>
      <c r="G3593" t="s">
        <v>112</v>
      </c>
      <c r="H3593" t="s">
        <v>113</v>
      </c>
      <c r="I3593" t="s">
        <v>4167</v>
      </c>
      <c r="J3593" t="s">
        <v>48</v>
      </c>
      <c r="K3593">
        <v>0</v>
      </c>
      <c r="L3593" t="s">
        <v>48</v>
      </c>
      <c r="M3593" t="s">
        <v>55</v>
      </c>
      <c r="N3593" t="s">
        <v>56</v>
      </c>
      <c r="O3593" t="s">
        <v>57</v>
      </c>
      <c r="P3593">
        <v>28</v>
      </c>
      <c r="Q3593" t="s">
        <v>85</v>
      </c>
      <c r="R3593">
        <v>4</v>
      </c>
      <c r="S3593">
        <v>20120628</v>
      </c>
      <c r="T3593">
        <v>20120628</v>
      </c>
      <c r="U3593">
        <v>809.2</v>
      </c>
      <c r="V3593">
        <v>129</v>
      </c>
      <c r="W3593">
        <v>5</v>
      </c>
      <c r="X3593">
        <v>15</v>
      </c>
      <c r="Y3593">
        <v>809.2</v>
      </c>
      <c r="Z3593">
        <v>0</v>
      </c>
      <c r="AA3593">
        <v>0</v>
      </c>
      <c r="AB3593">
        <v>0</v>
      </c>
      <c r="AC3593">
        <v>809.2</v>
      </c>
      <c r="AD3593">
        <v>325.02999999999997</v>
      </c>
      <c r="AE3593">
        <v>-453.98</v>
      </c>
      <c r="AF3593">
        <v>-30.19</v>
      </c>
      <c r="AG3593">
        <v>0</v>
      </c>
      <c r="AH3593">
        <v>0</v>
      </c>
      <c r="AI3593">
        <v>0</v>
      </c>
      <c r="AJ3593">
        <v>-484.17</v>
      </c>
      <c r="AK3593">
        <v>0</v>
      </c>
      <c r="AL3593">
        <v>0</v>
      </c>
      <c r="AM3593">
        <v>10.75342</v>
      </c>
      <c r="AN3593" t="s">
        <v>59</v>
      </c>
      <c r="AO3593" t="s">
        <v>60</v>
      </c>
      <c r="AP3593" t="s">
        <v>48</v>
      </c>
      <c r="AQ3593" t="s">
        <v>48</v>
      </c>
      <c r="AS3593">
        <v>221</v>
      </c>
      <c r="AT3593" t="s">
        <v>86</v>
      </c>
      <c r="AU3593" t="s">
        <v>68</v>
      </c>
      <c r="AV3593" t="s">
        <v>959</v>
      </c>
    </row>
    <row r="3594" spans="1:48" x14ac:dyDescent="0.3">
      <c r="A3594">
        <v>6333</v>
      </c>
      <c r="B3594">
        <v>1</v>
      </c>
      <c r="C3594" t="s">
        <v>4168</v>
      </c>
      <c r="D3594" t="s">
        <v>4169</v>
      </c>
      <c r="E3594" t="s">
        <v>50</v>
      </c>
      <c r="F3594" t="s">
        <v>51</v>
      </c>
      <c r="G3594" t="s">
        <v>177</v>
      </c>
      <c r="H3594" t="s">
        <v>178</v>
      </c>
      <c r="I3594" t="s">
        <v>4170</v>
      </c>
      <c r="J3594" t="s">
        <v>48</v>
      </c>
      <c r="K3594">
        <v>0</v>
      </c>
      <c r="L3594" t="s">
        <v>48</v>
      </c>
      <c r="M3594" t="s">
        <v>55</v>
      </c>
      <c r="N3594" t="s">
        <v>56</v>
      </c>
      <c r="O3594" t="s">
        <v>57</v>
      </c>
      <c r="P3594">
        <v>28</v>
      </c>
      <c r="Q3594" t="s">
        <v>85</v>
      </c>
      <c r="R3594">
        <v>4</v>
      </c>
      <c r="S3594">
        <v>20120628</v>
      </c>
      <c r="T3594">
        <v>20120628</v>
      </c>
      <c r="U3594">
        <v>1711.22</v>
      </c>
      <c r="V3594">
        <v>175</v>
      </c>
      <c r="W3594">
        <v>5</v>
      </c>
      <c r="X3594">
        <v>15</v>
      </c>
      <c r="Y3594">
        <v>1711.22</v>
      </c>
      <c r="Z3594">
        <v>0</v>
      </c>
      <c r="AA3594">
        <v>0</v>
      </c>
      <c r="AB3594">
        <v>0</v>
      </c>
      <c r="AC3594">
        <v>1711.22</v>
      </c>
      <c r="AD3594">
        <v>617.71</v>
      </c>
      <c r="AE3594">
        <v>-1025.32</v>
      </c>
      <c r="AF3594">
        <v>-68.19</v>
      </c>
      <c r="AG3594">
        <v>0</v>
      </c>
      <c r="AH3594">
        <v>0</v>
      </c>
      <c r="AI3594">
        <v>0</v>
      </c>
      <c r="AJ3594">
        <v>-1093.51</v>
      </c>
      <c r="AK3594">
        <v>0</v>
      </c>
      <c r="AL3594">
        <v>0</v>
      </c>
      <c r="AM3594">
        <v>10.75342</v>
      </c>
      <c r="AN3594" t="s">
        <v>59</v>
      </c>
      <c r="AO3594" t="s">
        <v>60</v>
      </c>
      <c r="AP3594" t="s">
        <v>48</v>
      </c>
      <c r="AQ3594" t="s">
        <v>48</v>
      </c>
      <c r="AS3594">
        <v>229</v>
      </c>
      <c r="AT3594" t="s">
        <v>86</v>
      </c>
      <c r="AU3594" t="s">
        <v>68</v>
      </c>
      <c r="AV3594" t="s">
        <v>328</v>
      </c>
    </row>
    <row r="3595" spans="1:48" x14ac:dyDescent="0.3">
      <c r="A3595">
        <v>6334</v>
      </c>
      <c r="B3595">
        <v>1</v>
      </c>
      <c r="C3595" t="s">
        <v>4171</v>
      </c>
      <c r="D3595" t="s">
        <v>4169</v>
      </c>
      <c r="E3595" t="s">
        <v>50</v>
      </c>
      <c r="F3595" t="s">
        <v>51</v>
      </c>
      <c r="G3595" t="s">
        <v>177</v>
      </c>
      <c r="H3595" t="s">
        <v>178</v>
      </c>
      <c r="I3595" t="s">
        <v>4170</v>
      </c>
      <c r="J3595" t="s">
        <v>48</v>
      </c>
      <c r="K3595">
        <v>0</v>
      </c>
      <c r="L3595" t="s">
        <v>48</v>
      </c>
      <c r="M3595" t="s">
        <v>55</v>
      </c>
      <c r="N3595" t="s">
        <v>56</v>
      </c>
      <c r="O3595" t="s">
        <v>57</v>
      </c>
      <c r="P3595">
        <v>28</v>
      </c>
      <c r="Q3595" t="s">
        <v>85</v>
      </c>
      <c r="R3595">
        <v>4</v>
      </c>
      <c r="S3595">
        <v>20120628</v>
      </c>
      <c r="T3595">
        <v>20120628</v>
      </c>
      <c r="U3595">
        <v>1711.22</v>
      </c>
      <c r="V3595">
        <v>175</v>
      </c>
      <c r="W3595">
        <v>5</v>
      </c>
      <c r="X3595">
        <v>15</v>
      </c>
      <c r="Y3595">
        <v>1711.22</v>
      </c>
      <c r="Z3595">
        <v>0</v>
      </c>
      <c r="AA3595">
        <v>0</v>
      </c>
      <c r="AB3595">
        <v>0</v>
      </c>
      <c r="AC3595">
        <v>1711.22</v>
      </c>
      <c r="AD3595">
        <v>617.71</v>
      </c>
      <c r="AE3595">
        <v>-1025.32</v>
      </c>
      <c r="AF3595">
        <v>-68.19</v>
      </c>
      <c r="AG3595">
        <v>0</v>
      </c>
      <c r="AH3595">
        <v>0</v>
      </c>
      <c r="AI3595">
        <v>0</v>
      </c>
      <c r="AJ3595">
        <v>-1093.51</v>
      </c>
      <c r="AK3595">
        <v>0</v>
      </c>
      <c r="AL3595">
        <v>0</v>
      </c>
      <c r="AM3595">
        <v>10.75342</v>
      </c>
      <c r="AN3595" t="s">
        <v>59</v>
      </c>
      <c r="AO3595" t="s">
        <v>60</v>
      </c>
      <c r="AP3595" t="s">
        <v>48</v>
      </c>
      <c r="AQ3595" t="s">
        <v>48</v>
      </c>
      <c r="AS3595">
        <v>229</v>
      </c>
      <c r="AT3595" t="s">
        <v>86</v>
      </c>
      <c r="AU3595" t="s">
        <v>68</v>
      </c>
      <c r="AV3595" t="s">
        <v>328</v>
      </c>
    </row>
    <row r="3596" spans="1:48" x14ac:dyDescent="0.3">
      <c r="A3596">
        <v>6335</v>
      </c>
      <c r="B3596">
        <v>1</v>
      </c>
      <c r="C3596" t="s">
        <v>4172</v>
      </c>
      <c r="D3596" t="s">
        <v>4173</v>
      </c>
      <c r="E3596" t="s">
        <v>50</v>
      </c>
      <c r="F3596" t="s">
        <v>51</v>
      </c>
      <c r="G3596" t="s">
        <v>112</v>
      </c>
      <c r="H3596" t="s">
        <v>113</v>
      </c>
      <c r="I3596" t="s">
        <v>1676</v>
      </c>
      <c r="J3596" t="s">
        <v>48</v>
      </c>
      <c r="K3596">
        <v>0</v>
      </c>
      <c r="L3596" t="s">
        <v>48</v>
      </c>
      <c r="M3596" t="s">
        <v>55</v>
      </c>
      <c r="N3596" t="s">
        <v>56</v>
      </c>
      <c r="O3596" t="s">
        <v>57</v>
      </c>
      <c r="P3596">
        <v>28</v>
      </c>
      <c r="Q3596" t="s">
        <v>85</v>
      </c>
      <c r="R3596">
        <v>4</v>
      </c>
      <c r="S3596">
        <v>20120628</v>
      </c>
      <c r="T3596">
        <v>20120628</v>
      </c>
      <c r="U3596">
        <v>625.94000000000005</v>
      </c>
      <c r="V3596">
        <v>129</v>
      </c>
      <c r="W3596">
        <v>5</v>
      </c>
      <c r="X3596">
        <v>15</v>
      </c>
      <c r="Y3596">
        <v>625.94000000000005</v>
      </c>
      <c r="Z3596">
        <v>0</v>
      </c>
      <c r="AA3596">
        <v>0</v>
      </c>
      <c r="AB3596">
        <v>0</v>
      </c>
      <c r="AC3596">
        <v>625.94000000000005</v>
      </c>
      <c r="AD3596">
        <v>272.29000000000002</v>
      </c>
      <c r="AE3596">
        <v>-331.6</v>
      </c>
      <c r="AF3596">
        <v>-22.05</v>
      </c>
      <c r="AG3596">
        <v>0</v>
      </c>
      <c r="AH3596">
        <v>0</v>
      </c>
      <c r="AI3596">
        <v>0</v>
      </c>
      <c r="AJ3596">
        <v>-353.65</v>
      </c>
      <c r="AK3596">
        <v>0</v>
      </c>
      <c r="AL3596">
        <v>0</v>
      </c>
      <c r="AM3596">
        <v>10.75342</v>
      </c>
      <c r="AN3596" t="s">
        <v>59</v>
      </c>
      <c r="AO3596" t="s">
        <v>60</v>
      </c>
      <c r="AP3596" t="s">
        <v>48</v>
      </c>
      <c r="AQ3596" t="s">
        <v>48</v>
      </c>
      <c r="AS3596">
        <v>225</v>
      </c>
      <c r="AT3596" t="s">
        <v>86</v>
      </c>
      <c r="AU3596" t="s">
        <v>68</v>
      </c>
      <c r="AV3596" t="s">
        <v>118</v>
      </c>
    </row>
    <row r="3597" spans="1:48" x14ac:dyDescent="0.3">
      <c r="A3597">
        <v>6336</v>
      </c>
      <c r="B3597">
        <v>1</v>
      </c>
      <c r="C3597" t="s">
        <v>4174</v>
      </c>
      <c r="D3597" t="s">
        <v>4173</v>
      </c>
      <c r="E3597" t="s">
        <v>50</v>
      </c>
      <c r="F3597" t="s">
        <v>51</v>
      </c>
      <c r="G3597" t="s">
        <v>112</v>
      </c>
      <c r="H3597" t="s">
        <v>113</v>
      </c>
      <c r="I3597" t="s">
        <v>1676</v>
      </c>
      <c r="J3597" t="s">
        <v>48</v>
      </c>
      <c r="K3597">
        <v>0</v>
      </c>
      <c r="L3597" t="s">
        <v>48</v>
      </c>
      <c r="M3597" t="s">
        <v>55</v>
      </c>
      <c r="N3597" t="s">
        <v>56</v>
      </c>
      <c r="O3597" t="s">
        <v>57</v>
      </c>
      <c r="P3597">
        <v>28</v>
      </c>
      <c r="Q3597" t="s">
        <v>85</v>
      </c>
      <c r="R3597">
        <v>4</v>
      </c>
      <c r="S3597">
        <v>20120628</v>
      </c>
      <c r="T3597">
        <v>20120628</v>
      </c>
      <c r="U3597">
        <v>625.94000000000005</v>
      </c>
      <c r="V3597">
        <v>129</v>
      </c>
      <c r="W3597">
        <v>5</v>
      </c>
      <c r="X3597">
        <v>15</v>
      </c>
      <c r="Y3597">
        <v>625.94000000000005</v>
      </c>
      <c r="Z3597">
        <v>0</v>
      </c>
      <c r="AA3597">
        <v>0</v>
      </c>
      <c r="AB3597">
        <v>0</v>
      </c>
      <c r="AC3597">
        <v>625.94000000000005</v>
      </c>
      <c r="AD3597">
        <v>272.29000000000002</v>
      </c>
      <c r="AE3597">
        <v>-331.6</v>
      </c>
      <c r="AF3597">
        <v>-22.05</v>
      </c>
      <c r="AG3597">
        <v>0</v>
      </c>
      <c r="AH3597">
        <v>0</v>
      </c>
      <c r="AI3597">
        <v>0</v>
      </c>
      <c r="AJ3597">
        <v>-353.65</v>
      </c>
      <c r="AK3597">
        <v>0</v>
      </c>
      <c r="AL3597">
        <v>0</v>
      </c>
      <c r="AM3597">
        <v>10.75342</v>
      </c>
      <c r="AN3597" t="s">
        <v>59</v>
      </c>
      <c r="AO3597" t="s">
        <v>60</v>
      </c>
      <c r="AP3597" t="s">
        <v>48</v>
      </c>
      <c r="AQ3597" t="s">
        <v>48</v>
      </c>
      <c r="AS3597">
        <v>225</v>
      </c>
      <c r="AT3597" t="s">
        <v>86</v>
      </c>
      <c r="AU3597" t="s">
        <v>68</v>
      </c>
      <c r="AV3597" t="s">
        <v>118</v>
      </c>
    </row>
    <row r="3598" spans="1:48" x14ac:dyDescent="0.3">
      <c r="A3598">
        <v>6337</v>
      </c>
      <c r="C3598" t="s">
        <v>48</v>
      </c>
      <c r="D3598" t="s">
        <v>3872</v>
      </c>
      <c r="E3598" t="s">
        <v>50</v>
      </c>
      <c r="F3598" t="s">
        <v>51</v>
      </c>
      <c r="G3598" t="s">
        <v>112</v>
      </c>
      <c r="H3598" t="s">
        <v>113</v>
      </c>
      <c r="I3598" t="s">
        <v>62</v>
      </c>
      <c r="J3598" t="s">
        <v>48</v>
      </c>
      <c r="K3598">
        <v>0</v>
      </c>
      <c r="L3598" t="s">
        <v>48</v>
      </c>
      <c r="M3598" t="s">
        <v>55</v>
      </c>
      <c r="N3598" t="s">
        <v>56</v>
      </c>
      <c r="O3598" t="s">
        <v>57</v>
      </c>
      <c r="P3598">
        <v>28</v>
      </c>
      <c r="Q3598" t="s">
        <v>85</v>
      </c>
      <c r="R3598">
        <v>4</v>
      </c>
      <c r="S3598">
        <v>20120628</v>
      </c>
      <c r="T3598">
        <v>20120628</v>
      </c>
      <c r="U3598">
        <v>811.58</v>
      </c>
      <c r="V3598">
        <v>81</v>
      </c>
      <c r="W3598">
        <v>5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20170510</v>
      </c>
      <c r="AL3598">
        <v>0</v>
      </c>
      <c r="AM3598">
        <v>4.8684900000000004</v>
      </c>
      <c r="AN3598" t="s">
        <v>59</v>
      </c>
      <c r="AO3598" t="s">
        <v>60</v>
      </c>
      <c r="AP3598" t="s">
        <v>61</v>
      </c>
      <c r="AQ3598" t="s">
        <v>48</v>
      </c>
      <c r="AT3598" t="s">
        <v>48</v>
      </c>
      <c r="AU3598" t="s">
        <v>48</v>
      </c>
      <c r="AV3598" t="s">
        <v>48</v>
      </c>
    </row>
    <row r="3599" spans="1:48" x14ac:dyDescent="0.3">
      <c r="A3599">
        <v>6338</v>
      </c>
      <c r="B3599">
        <v>1</v>
      </c>
      <c r="C3599" t="s">
        <v>4175</v>
      </c>
      <c r="D3599" t="s">
        <v>3872</v>
      </c>
      <c r="E3599" t="s">
        <v>50</v>
      </c>
      <c r="F3599" t="s">
        <v>51</v>
      </c>
      <c r="G3599" t="s">
        <v>112</v>
      </c>
      <c r="H3599" t="s">
        <v>113</v>
      </c>
      <c r="I3599" t="s">
        <v>4170</v>
      </c>
      <c r="J3599" t="s">
        <v>48</v>
      </c>
      <c r="K3599">
        <v>0</v>
      </c>
      <c r="L3599" t="s">
        <v>48</v>
      </c>
      <c r="M3599" t="s">
        <v>55</v>
      </c>
      <c r="N3599" t="s">
        <v>56</v>
      </c>
      <c r="O3599" t="s">
        <v>57</v>
      </c>
      <c r="P3599">
        <v>28</v>
      </c>
      <c r="Q3599" t="s">
        <v>85</v>
      </c>
      <c r="R3599">
        <v>4</v>
      </c>
      <c r="S3599">
        <v>20120628</v>
      </c>
      <c r="T3599">
        <v>20120628</v>
      </c>
      <c r="U3599">
        <v>811.58</v>
      </c>
      <c r="V3599">
        <v>167</v>
      </c>
      <c r="W3599">
        <v>5</v>
      </c>
      <c r="X3599">
        <v>15</v>
      </c>
      <c r="Y3599">
        <v>811.58</v>
      </c>
      <c r="Z3599">
        <v>0</v>
      </c>
      <c r="AA3599">
        <v>0</v>
      </c>
      <c r="AB3599">
        <v>0</v>
      </c>
      <c r="AC3599">
        <v>811.58</v>
      </c>
      <c r="AD3599">
        <v>352.79</v>
      </c>
      <c r="AE3599">
        <v>-430.2</v>
      </c>
      <c r="AF3599">
        <v>-28.59</v>
      </c>
      <c r="AG3599">
        <v>0</v>
      </c>
      <c r="AH3599">
        <v>0</v>
      </c>
      <c r="AI3599">
        <v>0</v>
      </c>
      <c r="AJ3599">
        <v>-458.79</v>
      </c>
      <c r="AK3599">
        <v>0</v>
      </c>
      <c r="AL3599">
        <v>0</v>
      </c>
      <c r="AM3599">
        <v>10.75342</v>
      </c>
      <c r="AN3599" t="s">
        <v>59</v>
      </c>
      <c r="AO3599" t="s">
        <v>60</v>
      </c>
      <c r="AP3599" t="s">
        <v>48</v>
      </c>
      <c r="AQ3599" t="s">
        <v>48</v>
      </c>
      <c r="AS3599">
        <v>229</v>
      </c>
      <c r="AT3599" t="s">
        <v>86</v>
      </c>
      <c r="AU3599" t="s">
        <v>68</v>
      </c>
      <c r="AV3599" t="s">
        <v>125</v>
      </c>
    </row>
    <row r="3600" spans="1:48" x14ac:dyDescent="0.3">
      <c r="A3600">
        <v>6339</v>
      </c>
      <c r="B3600">
        <v>1</v>
      </c>
      <c r="C3600" t="s">
        <v>4176</v>
      </c>
      <c r="D3600" t="s">
        <v>4177</v>
      </c>
      <c r="E3600" t="s">
        <v>50</v>
      </c>
      <c r="F3600" t="s">
        <v>51</v>
      </c>
      <c r="G3600" t="s">
        <v>213</v>
      </c>
      <c r="H3600" t="s">
        <v>214</v>
      </c>
      <c r="I3600" t="s">
        <v>4178</v>
      </c>
      <c r="J3600" t="s">
        <v>48</v>
      </c>
      <c r="K3600">
        <v>0</v>
      </c>
      <c r="L3600" t="s">
        <v>48</v>
      </c>
      <c r="M3600" t="s">
        <v>55</v>
      </c>
      <c r="N3600" t="s">
        <v>56</v>
      </c>
      <c r="O3600" t="s">
        <v>57</v>
      </c>
      <c r="P3600">
        <v>28</v>
      </c>
      <c r="Q3600" t="s">
        <v>85</v>
      </c>
      <c r="R3600">
        <v>4</v>
      </c>
      <c r="S3600">
        <v>20120628</v>
      </c>
      <c r="T3600">
        <v>20120628</v>
      </c>
      <c r="U3600">
        <v>1203.5999999999999</v>
      </c>
      <c r="V3600">
        <v>184</v>
      </c>
      <c r="W3600">
        <v>5</v>
      </c>
      <c r="X3600">
        <v>15</v>
      </c>
      <c r="Y3600">
        <v>1203.5999999999999</v>
      </c>
      <c r="Z3600">
        <v>0</v>
      </c>
      <c r="AA3600">
        <v>0</v>
      </c>
      <c r="AB3600">
        <v>0</v>
      </c>
      <c r="AC3600">
        <v>1203.5999999999999</v>
      </c>
      <c r="AD3600">
        <v>477.84</v>
      </c>
      <c r="AE3600">
        <v>-680.5</v>
      </c>
      <c r="AF3600">
        <v>-45.26</v>
      </c>
      <c r="AG3600">
        <v>0</v>
      </c>
      <c r="AH3600">
        <v>0</v>
      </c>
      <c r="AI3600">
        <v>0</v>
      </c>
      <c r="AJ3600">
        <v>-725.76</v>
      </c>
      <c r="AK3600">
        <v>0</v>
      </c>
      <c r="AL3600">
        <v>0</v>
      </c>
      <c r="AM3600">
        <v>10.75342</v>
      </c>
      <c r="AN3600" t="s">
        <v>59</v>
      </c>
      <c r="AO3600" t="s">
        <v>60</v>
      </c>
      <c r="AP3600" t="s">
        <v>48</v>
      </c>
      <c r="AQ3600" t="s">
        <v>48</v>
      </c>
      <c r="AS3600">
        <v>235</v>
      </c>
      <c r="AT3600" t="s">
        <v>86</v>
      </c>
      <c r="AU3600" t="s">
        <v>68</v>
      </c>
      <c r="AV3600" t="s">
        <v>230</v>
      </c>
    </row>
    <row r="3601" spans="1:48" x14ac:dyDescent="0.3">
      <c r="A3601">
        <v>6340</v>
      </c>
      <c r="B3601">
        <v>1</v>
      </c>
      <c r="C3601" t="s">
        <v>4179</v>
      </c>
      <c r="D3601" t="s">
        <v>4177</v>
      </c>
      <c r="E3601" t="s">
        <v>50</v>
      </c>
      <c r="F3601" t="s">
        <v>51</v>
      </c>
      <c r="G3601" t="s">
        <v>213</v>
      </c>
      <c r="H3601" t="s">
        <v>214</v>
      </c>
      <c r="I3601" t="s">
        <v>4180</v>
      </c>
      <c r="J3601" t="s">
        <v>48</v>
      </c>
      <c r="K3601">
        <v>0</v>
      </c>
      <c r="L3601" t="s">
        <v>48</v>
      </c>
      <c r="M3601" t="s">
        <v>55</v>
      </c>
      <c r="N3601" t="s">
        <v>56</v>
      </c>
      <c r="O3601" t="s">
        <v>57</v>
      </c>
      <c r="P3601">
        <v>28</v>
      </c>
      <c r="Q3601" t="s">
        <v>85</v>
      </c>
      <c r="R3601">
        <v>4</v>
      </c>
      <c r="S3601">
        <v>20120628</v>
      </c>
      <c r="T3601">
        <v>20120628</v>
      </c>
      <c r="U3601">
        <v>1203.5999999999999</v>
      </c>
      <c r="V3601">
        <v>175</v>
      </c>
      <c r="W3601">
        <v>5</v>
      </c>
      <c r="X3601">
        <v>15</v>
      </c>
      <c r="Y3601">
        <v>1203.5999999999999</v>
      </c>
      <c r="Z3601">
        <v>0</v>
      </c>
      <c r="AA3601">
        <v>0</v>
      </c>
      <c r="AB3601">
        <v>0</v>
      </c>
      <c r="AC3601">
        <v>1203.5999999999999</v>
      </c>
      <c r="AD3601">
        <v>471.44</v>
      </c>
      <c r="AE3601">
        <v>-686.5</v>
      </c>
      <c r="AF3601">
        <v>-45.66</v>
      </c>
      <c r="AG3601">
        <v>0</v>
      </c>
      <c r="AH3601">
        <v>0</v>
      </c>
      <c r="AI3601">
        <v>0</v>
      </c>
      <c r="AJ3601">
        <v>-732.16</v>
      </c>
      <c r="AK3601">
        <v>0</v>
      </c>
      <c r="AL3601">
        <v>0</v>
      </c>
      <c r="AM3601">
        <v>10.75342</v>
      </c>
      <c r="AN3601" t="s">
        <v>59</v>
      </c>
      <c r="AO3601" t="s">
        <v>60</v>
      </c>
      <c r="AP3601" t="s">
        <v>48</v>
      </c>
      <c r="AQ3601" t="s">
        <v>48</v>
      </c>
      <c r="AS3601">
        <v>230</v>
      </c>
      <c r="AT3601" t="s">
        <v>86</v>
      </c>
      <c r="AU3601" t="s">
        <v>68</v>
      </c>
      <c r="AV3601" t="s">
        <v>230</v>
      </c>
    </row>
    <row r="3602" spans="1:48" x14ac:dyDescent="0.3">
      <c r="A3602">
        <v>6341</v>
      </c>
      <c r="B3602">
        <v>1</v>
      </c>
      <c r="C3602" t="s">
        <v>4181</v>
      </c>
      <c r="D3602" t="s">
        <v>4177</v>
      </c>
      <c r="E3602" t="s">
        <v>50</v>
      </c>
      <c r="F3602" t="s">
        <v>51</v>
      </c>
      <c r="G3602" t="s">
        <v>213</v>
      </c>
      <c r="H3602" t="s">
        <v>214</v>
      </c>
      <c r="I3602" t="s">
        <v>4182</v>
      </c>
      <c r="J3602" t="s">
        <v>48</v>
      </c>
      <c r="K3602">
        <v>0</v>
      </c>
      <c r="L3602" t="s">
        <v>48</v>
      </c>
      <c r="M3602" t="s">
        <v>55</v>
      </c>
      <c r="N3602" t="s">
        <v>56</v>
      </c>
      <c r="O3602" t="s">
        <v>57</v>
      </c>
      <c r="P3602">
        <v>28</v>
      </c>
      <c r="Q3602" t="s">
        <v>85</v>
      </c>
      <c r="R3602">
        <v>4</v>
      </c>
      <c r="S3602">
        <v>20120628</v>
      </c>
      <c r="T3602">
        <v>20120628</v>
      </c>
      <c r="U3602">
        <v>1203.5999999999999</v>
      </c>
      <c r="V3602">
        <v>184</v>
      </c>
      <c r="W3602">
        <v>5</v>
      </c>
      <c r="X3602">
        <v>15</v>
      </c>
      <c r="Y3602">
        <v>1203.5999999999999</v>
      </c>
      <c r="Z3602">
        <v>0</v>
      </c>
      <c r="AA3602">
        <v>0</v>
      </c>
      <c r="AB3602">
        <v>0</v>
      </c>
      <c r="AC3602">
        <v>1203.5999999999999</v>
      </c>
      <c r="AD3602">
        <v>477.84</v>
      </c>
      <c r="AE3602">
        <v>-680.5</v>
      </c>
      <c r="AF3602">
        <v>-45.26</v>
      </c>
      <c r="AG3602">
        <v>0</v>
      </c>
      <c r="AH3602">
        <v>0</v>
      </c>
      <c r="AI3602">
        <v>0</v>
      </c>
      <c r="AJ3602">
        <v>-725.76</v>
      </c>
      <c r="AK3602">
        <v>0</v>
      </c>
      <c r="AL3602">
        <v>0</v>
      </c>
      <c r="AM3602">
        <v>10.75342</v>
      </c>
      <c r="AN3602" t="s">
        <v>59</v>
      </c>
      <c r="AO3602" t="s">
        <v>60</v>
      </c>
      <c r="AP3602" t="s">
        <v>48</v>
      </c>
      <c r="AQ3602" t="s">
        <v>48</v>
      </c>
      <c r="AS3602">
        <v>235</v>
      </c>
      <c r="AT3602" t="s">
        <v>86</v>
      </c>
      <c r="AU3602" t="s">
        <v>68</v>
      </c>
      <c r="AV3602" t="s">
        <v>230</v>
      </c>
    </row>
    <row r="3603" spans="1:48" x14ac:dyDescent="0.3">
      <c r="A3603">
        <v>6342</v>
      </c>
      <c r="B3603">
        <v>1</v>
      </c>
      <c r="C3603" t="s">
        <v>4183</v>
      </c>
      <c r="D3603" t="s">
        <v>4177</v>
      </c>
      <c r="E3603" t="s">
        <v>50</v>
      </c>
      <c r="F3603" t="s">
        <v>51</v>
      </c>
      <c r="G3603" t="s">
        <v>213</v>
      </c>
      <c r="H3603" t="s">
        <v>214</v>
      </c>
      <c r="I3603" t="s">
        <v>4180</v>
      </c>
      <c r="J3603" t="s">
        <v>48</v>
      </c>
      <c r="K3603">
        <v>0</v>
      </c>
      <c r="L3603" t="s">
        <v>48</v>
      </c>
      <c r="M3603" t="s">
        <v>55</v>
      </c>
      <c r="N3603" t="s">
        <v>56</v>
      </c>
      <c r="O3603" t="s">
        <v>57</v>
      </c>
      <c r="P3603">
        <v>28</v>
      </c>
      <c r="Q3603" t="s">
        <v>85</v>
      </c>
      <c r="R3603">
        <v>4</v>
      </c>
      <c r="S3603">
        <v>20120628</v>
      </c>
      <c r="T3603">
        <v>20120628</v>
      </c>
      <c r="U3603">
        <v>1203.5999999999999</v>
      </c>
      <c r="V3603">
        <v>175</v>
      </c>
      <c r="W3603">
        <v>5</v>
      </c>
      <c r="X3603">
        <v>15</v>
      </c>
      <c r="Y3603">
        <v>1203.5999999999999</v>
      </c>
      <c r="Z3603">
        <v>0</v>
      </c>
      <c r="AA3603">
        <v>0</v>
      </c>
      <c r="AB3603">
        <v>0</v>
      </c>
      <c r="AC3603">
        <v>1203.5999999999999</v>
      </c>
      <c r="AD3603">
        <v>471.44</v>
      </c>
      <c r="AE3603">
        <v>-686.5</v>
      </c>
      <c r="AF3603">
        <v>-45.66</v>
      </c>
      <c r="AG3603">
        <v>0</v>
      </c>
      <c r="AH3603">
        <v>0</v>
      </c>
      <c r="AI3603">
        <v>0</v>
      </c>
      <c r="AJ3603">
        <v>-732.16</v>
      </c>
      <c r="AK3603">
        <v>0</v>
      </c>
      <c r="AL3603">
        <v>0</v>
      </c>
      <c r="AM3603">
        <v>10.75342</v>
      </c>
      <c r="AN3603" t="s">
        <v>59</v>
      </c>
      <c r="AO3603" t="s">
        <v>60</v>
      </c>
      <c r="AP3603" t="s">
        <v>48</v>
      </c>
      <c r="AQ3603" t="s">
        <v>48</v>
      </c>
      <c r="AS3603">
        <v>230</v>
      </c>
      <c r="AT3603" t="s">
        <v>86</v>
      </c>
      <c r="AU3603" t="s">
        <v>68</v>
      </c>
      <c r="AV3603" t="s">
        <v>230</v>
      </c>
    </row>
    <row r="3604" spans="1:48" x14ac:dyDescent="0.3">
      <c r="A3604">
        <v>6343</v>
      </c>
      <c r="B3604">
        <v>1</v>
      </c>
      <c r="C3604" t="s">
        <v>4184</v>
      </c>
      <c r="D3604" t="s">
        <v>4177</v>
      </c>
      <c r="E3604" t="s">
        <v>50</v>
      </c>
      <c r="F3604" t="s">
        <v>51</v>
      </c>
      <c r="G3604" t="s">
        <v>213</v>
      </c>
      <c r="H3604" t="s">
        <v>214</v>
      </c>
      <c r="I3604" t="s">
        <v>4180</v>
      </c>
      <c r="J3604" t="s">
        <v>48</v>
      </c>
      <c r="K3604">
        <v>0</v>
      </c>
      <c r="L3604" t="s">
        <v>48</v>
      </c>
      <c r="M3604" t="s">
        <v>55</v>
      </c>
      <c r="N3604" t="s">
        <v>56</v>
      </c>
      <c r="O3604" t="s">
        <v>57</v>
      </c>
      <c r="P3604">
        <v>28</v>
      </c>
      <c r="Q3604" t="s">
        <v>85</v>
      </c>
      <c r="R3604">
        <v>4</v>
      </c>
      <c r="S3604">
        <v>20120628</v>
      </c>
      <c r="T3604">
        <v>20120628</v>
      </c>
      <c r="U3604">
        <v>1203.5999999999999</v>
      </c>
      <c r="V3604">
        <v>175</v>
      </c>
      <c r="W3604">
        <v>5</v>
      </c>
      <c r="X3604">
        <v>15</v>
      </c>
      <c r="Y3604">
        <v>1203.5999999999999</v>
      </c>
      <c r="Z3604">
        <v>0</v>
      </c>
      <c r="AA3604">
        <v>0</v>
      </c>
      <c r="AB3604">
        <v>0</v>
      </c>
      <c r="AC3604">
        <v>1203.5999999999999</v>
      </c>
      <c r="AD3604">
        <v>471.44</v>
      </c>
      <c r="AE3604">
        <v>-686.5</v>
      </c>
      <c r="AF3604">
        <v>-45.66</v>
      </c>
      <c r="AG3604">
        <v>0</v>
      </c>
      <c r="AH3604">
        <v>0</v>
      </c>
      <c r="AI3604">
        <v>0</v>
      </c>
      <c r="AJ3604">
        <v>-732.16</v>
      </c>
      <c r="AK3604">
        <v>0</v>
      </c>
      <c r="AL3604">
        <v>0</v>
      </c>
      <c r="AM3604">
        <v>10.75342</v>
      </c>
      <c r="AN3604" t="s">
        <v>59</v>
      </c>
      <c r="AO3604" t="s">
        <v>60</v>
      </c>
      <c r="AP3604" t="s">
        <v>48</v>
      </c>
      <c r="AQ3604" t="s">
        <v>48</v>
      </c>
      <c r="AS3604">
        <v>230</v>
      </c>
      <c r="AT3604" t="s">
        <v>86</v>
      </c>
      <c r="AU3604" t="s">
        <v>68</v>
      </c>
      <c r="AV3604" t="s">
        <v>230</v>
      </c>
    </row>
    <row r="3605" spans="1:48" x14ac:dyDescent="0.3">
      <c r="A3605">
        <v>6344</v>
      </c>
      <c r="B3605">
        <v>1</v>
      </c>
      <c r="C3605" t="s">
        <v>4185</v>
      </c>
      <c r="D3605" t="s">
        <v>4177</v>
      </c>
      <c r="E3605" t="s">
        <v>50</v>
      </c>
      <c r="F3605" t="s">
        <v>51</v>
      </c>
      <c r="G3605" t="s">
        <v>213</v>
      </c>
      <c r="H3605" t="s">
        <v>214</v>
      </c>
      <c r="I3605" t="s">
        <v>4180</v>
      </c>
      <c r="J3605" t="s">
        <v>48</v>
      </c>
      <c r="K3605">
        <v>0</v>
      </c>
      <c r="L3605" t="s">
        <v>48</v>
      </c>
      <c r="M3605" t="s">
        <v>55</v>
      </c>
      <c r="N3605" t="s">
        <v>56</v>
      </c>
      <c r="O3605" t="s">
        <v>57</v>
      </c>
      <c r="P3605">
        <v>28</v>
      </c>
      <c r="Q3605" t="s">
        <v>85</v>
      </c>
      <c r="R3605">
        <v>4</v>
      </c>
      <c r="S3605">
        <v>20120628</v>
      </c>
      <c r="T3605">
        <v>20120628</v>
      </c>
      <c r="U3605">
        <v>1203.5999999999999</v>
      </c>
      <c r="V3605">
        <v>175</v>
      </c>
      <c r="W3605">
        <v>5</v>
      </c>
      <c r="X3605">
        <v>15</v>
      </c>
      <c r="Y3605">
        <v>1203.5999999999999</v>
      </c>
      <c r="Z3605">
        <v>0</v>
      </c>
      <c r="AA3605">
        <v>0</v>
      </c>
      <c r="AB3605">
        <v>0</v>
      </c>
      <c r="AC3605">
        <v>1203.5999999999999</v>
      </c>
      <c r="AD3605">
        <v>471.44</v>
      </c>
      <c r="AE3605">
        <v>-686.5</v>
      </c>
      <c r="AF3605">
        <v>-45.66</v>
      </c>
      <c r="AG3605">
        <v>0</v>
      </c>
      <c r="AH3605">
        <v>0</v>
      </c>
      <c r="AI3605">
        <v>0</v>
      </c>
      <c r="AJ3605">
        <v>-732.16</v>
      </c>
      <c r="AK3605">
        <v>0</v>
      </c>
      <c r="AL3605">
        <v>0</v>
      </c>
      <c r="AM3605">
        <v>10.75342</v>
      </c>
      <c r="AN3605" t="s">
        <v>59</v>
      </c>
      <c r="AO3605" t="s">
        <v>60</v>
      </c>
      <c r="AP3605" t="s">
        <v>48</v>
      </c>
      <c r="AQ3605" t="s">
        <v>48</v>
      </c>
      <c r="AS3605">
        <v>230</v>
      </c>
      <c r="AT3605" t="s">
        <v>86</v>
      </c>
      <c r="AU3605" t="s">
        <v>68</v>
      </c>
      <c r="AV3605" t="s">
        <v>230</v>
      </c>
    </row>
    <row r="3606" spans="1:48" x14ac:dyDescent="0.3">
      <c r="A3606">
        <v>6345</v>
      </c>
      <c r="B3606">
        <v>1</v>
      </c>
      <c r="C3606" t="s">
        <v>4186</v>
      </c>
      <c r="D3606" t="s">
        <v>4187</v>
      </c>
      <c r="E3606" t="s">
        <v>50</v>
      </c>
      <c r="F3606" t="s">
        <v>51</v>
      </c>
      <c r="G3606" t="s">
        <v>213</v>
      </c>
      <c r="H3606" t="s">
        <v>214</v>
      </c>
      <c r="I3606" t="s">
        <v>4188</v>
      </c>
      <c r="J3606" t="s">
        <v>48</v>
      </c>
      <c r="K3606">
        <v>0</v>
      </c>
      <c r="L3606" t="s">
        <v>48</v>
      </c>
      <c r="M3606" t="s">
        <v>55</v>
      </c>
      <c r="N3606" t="s">
        <v>56</v>
      </c>
      <c r="O3606" t="s">
        <v>57</v>
      </c>
      <c r="P3606">
        <v>28</v>
      </c>
      <c r="Q3606" t="s">
        <v>85</v>
      </c>
      <c r="R3606">
        <v>4</v>
      </c>
      <c r="S3606">
        <v>20120628</v>
      </c>
      <c r="T3606">
        <v>20120628</v>
      </c>
      <c r="U3606">
        <v>1203.5999999999999</v>
      </c>
      <c r="V3606">
        <v>184</v>
      </c>
      <c r="W3606">
        <v>5</v>
      </c>
      <c r="X3606">
        <v>15</v>
      </c>
      <c r="Y3606">
        <v>1203.5999999999999</v>
      </c>
      <c r="Z3606">
        <v>0</v>
      </c>
      <c r="AA3606">
        <v>0</v>
      </c>
      <c r="AB3606">
        <v>0</v>
      </c>
      <c r="AC3606">
        <v>1203.5999999999999</v>
      </c>
      <c r="AD3606">
        <v>477.84</v>
      </c>
      <c r="AE3606">
        <v>-680.5</v>
      </c>
      <c r="AF3606">
        <v>-45.26</v>
      </c>
      <c r="AG3606">
        <v>0</v>
      </c>
      <c r="AH3606">
        <v>0</v>
      </c>
      <c r="AI3606">
        <v>0</v>
      </c>
      <c r="AJ3606">
        <v>-725.76</v>
      </c>
      <c r="AK3606">
        <v>0</v>
      </c>
      <c r="AL3606">
        <v>0</v>
      </c>
      <c r="AM3606">
        <v>10.75342</v>
      </c>
      <c r="AN3606" t="s">
        <v>59</v>
      </c>
      <c r="AO3606" t="s">
        <v>60</v>
      </c>
      <c r="AP3606" t="s">
        <v>48</v>
      </c>
      <c r="AQ3606" t="s">
        <v>48</v>
      </c>
      <c r="AS3606">
        <v>235</v>
      </c>
      <c r="AT3606" t="s">
        <v>86</v>
      </c>
      <c r="AU3606" t="s">
        <v>68</v>
      </c>
      <c r="AV3606" t="s">
        <v>300</v>
      </c>
    </row>
    <row r="3607" spans="1:48" x14ac:dyDescent="0.3">
      <c r="A3607">
        <v>6346</v>
      </c>
      <c r="B3607">
        <v>1</v>
      </c>
      <c r="C3607" t="s">
        <v>4189</v>
      </c>
      <c r="D3607" t="s">
        <v>4173</v>
      </c>
      <c r="E3607" t="s">
        <v>50</v>
      </c>
      <c r="F3607" t="s">
        <v>51</v>
      </c>
      <c r="G3607" t="s">
        <v>112</v>
      </c>
      <c r="H3607" t="s">
        <v>113</v>
      </c>
      <c r="I3607" t="s">
        <v>1759</v>
      </c>
      <c r="J3607" t="s">
        <v>48</v>
      </c>
      <c r="K3607">
        <v>0</v>
      </c>
      <c r="L3607" t="s">
        <v>48</v>
      </c>
      <c r="M3607" t="s">
        <v>55</v>
      </c>
      <c r="N3607" t="s">
        <v>56</v>
      </c>
      <c r="O3607" t="s">
        <v>57</v>
      </c>
      <c r="P3607">
        <v>28</v>
      </c>
      <c r="Q3607" t="s">
        <v>85</v>
      </c>
      <c r="R3607">
        <v>4</v>
      </c>
      <c r="S3607">
        <v>20120628</v>
      </c>
      <c r="T3607">
        <v>20120628</v>
      </c>
      <c r="U3607">
        <v>625.94000000000005</v>
      </c>
      <c r="V3607">
        <v>129</v>
      </c>
      <c r="W3607">
        <v>5</v>
      </c>
      <c r="X3607">
        <v>15</v>
      </c>
      <c r="Y3607">
        <v>625.94000000000005</v>
      </c>
      <c r="Z3607">
        <v>0</v>
      </c>
      <c r="AA3607">
        <v>0</v>
      </c>
      <c r="AB3607">
        <v>0</v>
      </c>
      <c r="AC3607">
        <v>625.94000000000005</v>
      </c>
      <c r="AD3607">
        <v>272.29000000000002</v>
      </c>
      <c r="AE3607">
        <v>-331.6</v>
      </c>
      <c r="AF3607">
        <v>-22.05</v>
      </c>
      <c r="AG3607">
        <v>0</v>
      </c>
      <c r="AH3607">
        <v>0</v>
      </c>
      <c r="AI3607">
        <v>0</v>
      </c>
      <c r="AJ3607">
        <v>-353.65</v>
      </c>
      <c r="AK3607">
        <v>0</v>
      </c>
      <c r="AL3607">
        <v>0</v>
      </c>
      <c r="AM3607">
        <v>10.75342</v>
      </c>
      <c r="AN3607" t="s">
        <v>59</v>
      </c>
      <c r="AO3607" t="s">
        <v>60</v>
      </c>
      <c r="AP3607" t="s">
        <v>48</v>
      </c>
      <c r="AQ3607" t="s">
        <v>48</v>
      </c>
      <c r="AS3607">
        <v>232</v>
      </c>
      <c r="AT3607" t="s">
        <v>86</v>
      </c>
      <c r="AU3607" t="s">
        <v>68</v>
      </c>
      <c r="AV3607" t="s">
        <v>118</v>
      </c>
    </row>
    <row r="3608" spans="1:48" x14ac:dyDescent="0.3">
      <c r="A3608">
        <v>6347</v>
      </c>
      <c r="B3608">
        <v>1</v>
      </c>
      <c r="C3608" t="s">
        <v>4190</v>
      </c>
      <c r="D3608" t="s">
        <v>4173</v>
      </c>
      <c r="E3608" t="s">
        <v>50</v>
      </c>
      <c r="F3608" t="s">
        <v>51</v>
      </c>
      <c r="G3608" t="s">
        <v>112</v>
      </c>
      <c r="H3608" t="s">
        <v>113</v>
      </c>
      <c r="I3608" t="s">
        <v>1759</v>
      </c>
      <c r="J3608" t="s">
        <v>48</v>
      </c>
      <c r="K3608">
        <v>0</v>
      </c>
      <c r="L3608" t="s">
        <v>48</v>
      </c>
      <c r="M3608" t="s">
        <v>55</v>
      </c>
      <c r="N3608" t="s">
        <v>56</v>
      </c>
      <c r="O3608" t="s">
        <v>57</v>
      </c>
      <c r="P3608">
        <v>28</v>
      </c>
      <c r="Q3608" t="s">
        <v>85</v>
      </c>
      <c r="R3608">
        <v>4</v>
      </c>
      <c r="S3608">
        <v>20120628</v>
      </c>
      <c r="T3608">
        <v>20120628</v>
      </c>
      <c r="U3608">
        <v>625.94000000000005</v>
      </c>
      <c r="V3608">
        <v>129</v>
      </c>
      <c r="W3608">
        <v>5</v>
      </c>
      <c r="X3608">
        <v>15</v>
      </c>
      <c r="Y3608">
        <v>625.94000000000005</v>
      </c>
      <c r="Z3608">
        <v>0</v>
      </c>
      <c r="AA3608">
        <v>0</v>
      </c>
      <c r="AB3608">
        <v>0</v>
      </c>
      <c r="AC3608">
        <v>625.94000000000005</v>
      </c>
      <c r="AD3608">
        <v>272.29000000000002</v>
      </c>
      <c r="AE3608">
        <v>-331.6</v>
      </c>
      <c r="AF3608">
        <v>-22.05</v>
      </c>
      <c r="AG3608">
        <v>0</v>
      </c>
      <c r="AH3608">
        <v>0</v>
      </c>
      <c r="AI3608">
        <v>0</v>
      </c>
      <c r="AJ3608">
        <v>-353.65</v>
      </c>
      <c r="AK3608">
        <v>0</v>
      </c>
      <c r="AL3608">
        <v>0</v>
      </c>
      <c r="AM3608">
        <v>10.75342</v>
      </c>
      <c r="AN3608" t="s">
        <v>59</v>
      </c>
      <c r="AO3608" t="s">
        <v>60</v>
      </c>
      <c r="AP3608" t="s">
        <v>48</v>
      </c>
      <c r="AQ3608" t="s">
        <v>48</v>
      </c>
      <c r="AS3608">
        <v>232</v>
      </c>
      <c r="AT3608" t="s">
        <v>86</v>
      </c>
      <c r="AU3608" t="s">
        <v>68</v>
      </c>
      <c r="AV3608" t="s">
        <v>118</v>
      </c>
    </row>
    <row r="3609" spans="1:48" x14ac:dyDescent="0.3">
      <c r="A3609">
        <v>6348</v>
      </c>
      <c r="B3609">
        <v>1</v>
      </c>
      <c r="C3609" t="s">
        <v>4191</v>
      </c>
      <c r="D3609" t="s">
        <v>3872</v>
      </c>
      <c r="E3609" t="s">
        <v>50</v>
      </c>
      <c r="F3609" t="s">
        <v>51</v>
      </c>
      <c r="G3609" t="s">
        <v>112</v>
      </c>
      <c r="H3609" t="s">
        <v>113</v>
      </c>
      <c r="I3609" t="s">
        <v>1759</v>
      </c>
      <c r="J3609" t="s">
        <v>48</v>
      </c>
      <c r="K3609">
        <v>0</v>
      </c>
      <c r="L3609" t="s">
        <v>48</v>
      </c>
      <c r="M3609" t="s">
        <v>55</v>
      </c>
      <c r="N3609" t="s">
        <v>56</v>
      </c>
      <c r="O3609" t="s">
        <v>57</v>
      </c>
      <c r="P3609">
        <v>28</v>
      </c>
      <c r="Q3609" t="s">
        <v>85</v>
      </c>
      <c r="R3609">
        <v>4</v>
      </c>
      <c r="S3609">
        <v>20120628</v>
      </c>
      <c r="T3609">
        <v>20120628</v>
      </c>
      <c r="U3609">
        <v>811.58</v>
      </c>
      <c r="V3609">
        <v>223</v>
      </c>
      <c r="W3609">
        <v>5</v>
      </c>
      <c r="X3609">
        <v>15</v>
      </c>
      <c r="Y3609">
        <v>811.58</v>
      </c>
      <c r="Z3609">
        <v>0</v>
      </c>
      <c r="AA3609">
        <v>0</v>
      </c>
      <c r="AB3609">
        <v>0</v>
      </c>
      <c r="AC3609">
        <v>811.58</v>
      </c>
      <c r="AD3609">
        <v>392.57</v>
      </c>
      <c r="AE3609">
        <v>-392.87</v>
      </c>
      <c r="AF3609">
        <v>-26.14</v>
      </c>
      <c r="AG3609">
        <v>0</v>
      </c>
      <c r="AH3609">
        <v>0</v>
      </c>
      <c r="AI3609">
        <v>0</v>
      </c>
      <c r="AJ3609">
        <v>-419.01</v>
      </c>
      <c r="AK3609">
        <v>0</v>
      </c>
      <c r="AL3609">
        <v>0</v>
      </c>
      <c r="AM3609">
        <v>10.75342</v>
      </c>
      <c r="AN3609" t="s">
        <v>59</v>
      </c>
      <c r="AO3609" t="s">
        <v>60</v>
      </c>
      <c r="AP3609" t="s">
        <v>48</v>
      </c>
      <c r="AQ3609" t="s">
        <v>48</v>
      </c>
      <c r="AS3609">
        <v>232</v>
      </c>
      <c r="AT3609" t="s">
        <v>86</v>
      </c>
      <c r="AU3609" t="s">
        <v>68</v>
      </c>
      <c r="AV3609" t="s">
        <v>125</v>
      </c>
    </row>
    <row r="3610" spans="1:48" x14ac:dyDescent="0.3">
      <c r="A3610">
        <v>6349</v>
      </c>
      <c r="B3610">
        <v>1</v>
      </c>
      <c r="C3610" t="s">
        <v>4192</v>
      </c>
      <c r="D3610" t="s">
        <v>4169</v>
      </c>
      <c r="E3610" t="s">
        <v>50</v>
      </c>
      <c r="F3610" t="s">
        <v>51</v>
      </c>
      <c r="G3610" t="s">
        <v>177</v>
      </c>
      <c r="H3610" t="s">
        <v>178</v>
      </c>
      <c r="I3610" t="s">
        <v>1759</v>
      </c>
      <c r="J3610" t="s">
        <v>48</v>
      </c>
      <c r="K3610">
        <v>0</v>
      </c>
      <c r="L3610" t="s">
        <v>48</v>
      </c>
      <c r="M3610" t="s">
        <v>55</v>
      </c>
      <c r="N3610" t="s">
        <v>56</v>
      </c>
      <c r="O3610" t="s">
        <v>57</v>
      </c>
      <c r="P3610">
        <v>28</v>
      </c>
      <c r="Q3610" t="s">
        <v>85</v>
      </c>
      <c r="R3610">
        <v>4</v>
      </c>
      <c r="S3610">
        <v>20120628</v>
      </c>
      <c r="T3610">
        <v>20120628</v>
      </c>
      <c r="U3610">
        <v>1711.22</v>
      </c>
      <c r="V3610">
        <v>175</v>
      </c>
      <c r="W3610">
        <v>5</v>
      </c>
      <c r="X3610">
        <v>15</v>
      </c>
      <c r="Y3610">
        <v>1711.22</v>
      </c>
      <c r="Z3610">
        <v>0</v>
      </c>
      <c r="AA3610">
        <v>0</v>
      </c>
      <c r="AB3610">
        <v>0</v>
      </c>
      <c r="AC3610">
        <v>1711.22</v>
      </c>
      <c r="AD3610">
        <v>617.71</v>
      </c>
      <c r="AE3610">
        <v>-1025.32</v>
      </c>
      <c r="AF3610">
        <v>-68.19</v>
      </c>
      <c r="AG3610">
        <v>0</v>
      </c>
      <c r="AH3610">
        <v>0</v>
      </c>
      <c r="AI3610">
        <v>0</v>
      </c>
      <c r="AJ3610">
        <v>-1093.51</v>
      </c>
      <c r="AK3610">
        <v>0</v>
      </c>
      <c r="AL3610">
        <v>0</v>
      </c>
      <c r="AM3610">
        <v>10.75342</v>
      </c>
      <c r="AN3610" t="s">
        <v>59</v>
      </c>
      <c r="AO3610" t="s">
        <v>60</v>
      </c>
      <c r="AP3610" t="s">
        <v>48</v>
      </c>
      <c r="AQ3610" t="s">
        <v>48</v>
      </c>
      <c r="AS3610">
        <v>232</v>
      </c>
      <c r="AT3610" t="s">
        <v>86</v>
      </c>
      <c r="AU3610" t="s">
        <v>68</v>
      </c>
      <c r="AV3610" t="s">
        <v>328</v>
      </c>
    </row>
    <row r="3611" spans="1:48" x14ac:dyDescent="0.3">
      <c r="A3611">
        <v>6350</v>
      </c>
      <c r="B3611">
        <v>1</v>
      </c>
      <c r="C3611" t="s">
        <v>4193</v>
      </c>
      <c r="D3611" t="s">
        <v>4169</v>
      </c>
      <c r="E3611" t="s">
        <v>50</v>
      </c>
      <c r="F3611" t="s">
        <v>51</v>
      </c>
      <c r="G3611" t="s">
        <v>177</v>
      </c>
      <c r="H3611" t="s">
        <v>178</v>
      </c>
      <c r="I3611" t="s">
        <v>1760</v>
      </c>
      <c r="J3611" t="s">
        <v>48</v>
      </c>
      <c r="K3611">
        <v>0</v>
      </c>
      <c r="L3611" t="s">
        <v>48</v>
      </c>
      <c r="M3611" t="s">
        <v>55</v>
      </c>
      <c r="N3611" t="s">
        <v>56</v>
      </c>
      <c r="O3611" t="s">
        <v>57</v>
      </c>
      <c r="P3611">
        <v>28</v>
      </c>
      <c r="Q3611" t="s">
        <v>85</v>
      </c>
      <c r="R3611">
        <v>4</v>
      </c>
      <c r="S3611">
        <v>20120628</v>
      </c>
      <c r="T3611">
        <v>20120628</v>
      </c>
      <c r="U3611">
        <v>1711.22</v>
      </c>
      <c r="V3611">
        <v>175</v>
      </c>
      <c r="W3611">
        <v>5</v>
      </c>
      <c r="X3611">
        <v>15</v>
      </c>
      <c r="Y3611">
        <v>1711.22</v>
      </c>
      <c r="Z3611">
        <v>0</v>
      </c>
      <c r="AA3611">
        <v>0</v>
      </c>
      <c r="AB3611">
        <v>0</v>
      </c>
      <c r="AC3611">
        <v>1711.22</v>
      </c>
      <c r="AD3611">
        <v>617.71</v>
      </c>
      <c r="AE3611">
        <v>-1025.32</v>
      </c>
      <c r="AF3611">
        <v>-68.19</v>
      </c>
      <c r="AG3611">
        <v>0</v>
      </c>
      <c r="AH3611">
        <v>0</v>
      </c>
      <c r="AI3611">
        <v>0</v>
      </c>
      <c r="AJ3611">
        <v>-1093.51</v>
      </c>
      <c r="AK3611">
        <v>0</v>
      </c>
      <c r="AL3611">
        <v>0</v>
      </c>
      <c r="AM3611">
        <v>10.75342</v>
      </c>
      <c r="AN3611" t="s">
        <v>59</v>
      </c>
      <c r="AO3611" t="s">
        <v>60</v>
      </c>
      <c r="AP3611" t="s">
        <v>48</v>
      </c>
      <c r="AQ3611" t="s">
        <v>48</v>
      </c>
      <c r="AS3611">
        <v>233</v>
      </c>
      <c r="AT3611" t="s">
        <v>86</v>
      </c>
      <c r="AU3611" t="s">
        <v>68</v>
      </c>
      <c r="AV3611" t="s">
        <v>328</v>
      </c>
    </row>
    <row r="3612" spans="1:48" x14ac:dyDescent="0.3">
      <c r="A3612">
        <v>6351</v>
      </c>
      <c r="B3612">
        <v>1</v>
      </c>
      <c r="C3612" t="s">
        <v>4194</v>
      </c>
      <c r="D3612" t="s">
        <v>3872</v>
      </c>
      <c r="E3612" t="s">
        <v>50</v>
      </c>
      <c r="F3612" t="s">
        <v>51</v>
      </c>
      <c r="G3612" t="s">
        <v>112</v>
      </c>
      <c r="H3612" t="s">
        <v>113</v>
      </c>
      <c r="I3612" t="s">
        <v>1760</v>
      </c>
      <c r="J3612" t="s">
        <v>48</v>
      </c>
      <c r="K3612">
        <v>0</v>
      </c>
      <c r="L3612" t="s">
        <v>48</v>
      </c>
      <c r="M3612" t="s">
        <v>55</v>
      </c>
      <c r="N3612" t="s">
        <v>56</v>
      </c>
      <c r="O3612" t="s">
        <v>57</v>
      </c>
      <c r="P3612">
        <v>28</v>
      </c>
      <c r="Q3612" t="s">
        <v>85</v>
      </c>
      <c r="R3612">
        <v>4</v>
      </c>
      <c r="S3612">
        <v>20120628</v>
      </c>
      <c r="T3612">
        <v>20120628</v>
      </c>
      <c r="U3612">
        <v>811.58</v>
      </c>
      <c r="V3612">
        <v>223</v>
      </c>
      <c r="W3612">
        <v>5</v>
      </c>
      <c r="X3612">
        <v>15</v>
      </c>
      <c r="Y3612">
        <v>811.58</v>
      </c>
      <c r="Z3612">
        <v>0</v>
      </c>
      <c r="AA3612">
        <v>0</v>
      </c>
      <c r="AB3612">
        <v>0</v>
      </c>
      <c r="AC3612">
        <v>811.58</v>
      </c>
      <c r="AD3612">
        <v>392.57</v>
      </c>
      <c r="AE3612">
        <v>-392.87</v>
      </c>
      <c r="AF3612">
        <v>-26.14</v>
      </c>
      <c r="AG3612">
        <v>0</v>
      </c>
      <c r="AH3612">
        <v>0</v>
      </c>
      <c r="AI3612">
        <v>0</v>
      </c>
      <c r="AJ3612">
        <v>-419.01</v>
      </c>
      <c r="AK3612">
        <v>0</v>
      </c>
      <c r="AL3612">
        <v>0</v>
      </c>
      <c r="AM3612">
        <v>10.75342</v>
      </c>
      <c r="AN3612" t="s">
        <v>59</v>
      </c>
      <c r="AO3612" t="s">
        <v>60</v>
      </c>
      <c r="AP3612" t="s">
        <v>48</v>
      </c>
      <c r="AQ3612" t="s">
        <v>48</v>
      </c>
      <c r="AS3612">
        <v>233</v>
      </c>
      <c r="AT3612" t="s">
        <v>86</v>
      </c>
      <c r="AU3612" t="s">
        <v>68</v>
      </c>
      <c r="AV3612" t="s">
        <v>125</v>
      </c>
    </row>
    <row r="3613" spans="1:48" x14ac:dyDescent="0.3">
      <c r="A3613">
        <v>6352</v>
      </c>
      <c r="B3613">
        <v>1</v>
      </c>
      <c r="C3613" t="s">
        <v>4195</v>
      </c>
      <c r="D3613" t="s">
        <v>4173</v>
      </c>
      <c r="E3613" t="s">
        <v>50</v>
      </c>
      <c r="F3613" t="s">
        <v>51</v>
      </c>
      <c r="G3613" t="s">
        <v>112</v>
      </c>
      <c r="H3613" t="s">
        <v>113</v>
      </c>
      <c r="I3613" t="s">
        <v>1760</v>
      </c>
      <c r="J3613" t="s">
        <v>48</v>
      </c>
      <c r="K3613">
        <v>0</v>
      </c>
      <c r="L3613" t="s">
        <v>48</v>
      </c>
      <c r="M3613" t="s">
        <v>55</v>
      </c>
      <c r="N3613" t="s">
        <v>56</v>
      </c>
      <c r="O3613" t="s">
        <v>57</v>
      </c>
      <c r="P3613">
        <v>28</v>
      </c>
      <c r="Q3613" t="s">
        <v>85</v>
      </c>
      <c r="R3613">
        <v>4</v>
      </c>
      <c r="S3613">
        <v>20120628</v>
      </c>
      <c r="T3613">
        <v>20120628</v>
      </c>
      <c r="U3613">
        <v>625.94000000000005</v>
      </c>
      <c r="V3613">
        <v>129</v>
      </c>
      <c r="W3613">
        <v>5</v>
      </c>
      <c r="X3613">
        <v>15</v>
      </c>
      <c r="Y3613">
        <v>625.94000000000005</v>
      </c>
      <c r="Z3613">
        <v>0</v>
      </c>
      <c r="AA3613">
        <v>0</v>
      </c>
      <c r="AB3613">
        <v>0</v>
      </c>
      <c r="AC3613">
        <v>625.94000000000005</v>
      </c>
      <c r="AD3613">
        <v>272.29000000000002</v>
      </c>
      <c r="AE3613">
        <v>-331.6</v>
      </c>
      <c r="AF3613">
        <v>-22.05</v>
      </c>
      <c r="AG3613">
        <v>0</v>
      </c>
      <c r="AH3613">
        <v>0</v>
      </c>
      <c r="AI3613">
        <v>0</v>
      </c>
      <c r="AJ3613">
        <v>-353.65</v>
      </c>
      <c r="AK3613">
        <v>0</v>
      </c>
      <c r="AL3613">
        <v>0</v>
      </c>
      <c r="AM3613">
        <v>10.75342</v>
      </c>
      <c r="AN3613" t="s">
        <v>59</v>
      </c>
      <c r="AO3613" t="s">
        <v>60</v>
      </c>
      <c r="AP3613" t="s">
        <v>48</v>
      </c>
      <c r="AQ3613" t="s">
        <v>48</v>
      </c>
      <c r="AS3613">
        <v>233</v>
      </c>
      <c r="AT3613" t="s">
        <v>86</v>
      </c>
      <c r="AU3613" t="s">
        <v>68</v>
      </c>
      <c r="AV3613" t="s">
        <v>118</v>
      </c>
    </row>
    <row r="3614" spans="1:48" x14ac:dyDescent="0.3">
      <c r="A3614">
        <v>6353</v>
      </c>
      <c r="B3614">
        <v>1</v>
      </c>
      <c r="C3614" t="s">
        <v>4196</v>
      </c>
      <c r="D3614" t="s">
        <v>4173</v>
      </c>
      <c r="E3614" t="s">
        <v>50</v>
      </c>
      <c r="F3614" t="s">
        <v>51</v>
      </c>
      <c r="G3614" t="s">
        <v>112</v>
      </c>
      <c r="H3614" t="s">
        <v>113</v>
      </c>
      <c r="I3614" t="s">
        <v>1760</v>
      </c>
      <c r="J3614" t="s">
        <v>48</v>
      </c>
      <c r="K3614">
        <v>0</v>
      </c>
      <c r="L3614" t="s">
        <v>48</v>
      </c>
      <c r="M3614" t="s">
        <v>55</v>
      </c>
      <c r="N3614" t="s">
        <v>56</v>
      </c>
      <c r="O3614" t="s">
        <v>57</v>
      </c>
      <c r="P3614">
        <v>28</v>
      </c>
      <c r="Q3614" t="s">
        <v>85</v>
      </c>
      <c r="R3614">
        <v>4</v>
      </c>
      <c r="S3614">
        <v>20120628</v>
      </c>
      <c r="T3614">
        <v>20120628</v>
      </c>
      <c r="U3614">
        <v>625.94000000000005</v>
      </c>
      <c r="V3614">
        <v>129</v>
      </c>
      <c r="W3614">
        <v>5</v>
      </c>
      <c r="X3614">
        <v>15</v>
      </c>
      <c r="Y3614">
        <v>625.94000000000005</v>
      </c>
      <c r="Z3614">
        <v>0</v>
      </c>
      <c r="AA3614">
        <v>0</v>
      </c>
      <c r="AB3614">
        <v>0</v>
      </c>
      <c r="AC3614">
        <v>625.94000000000005</v>
      </c>
      <c r="AD3614">
        <v>272.29000000000002</v>
      </c>
      <c r="AE3614">
        <v>-331.6</v>
      </c>
      <c r="AF3614">
        <v>-22.05</v>
      </c>
      <c r="AG3614">
        <v>0</v>
      </c>
      <c r="AH3614">
        <v>0</v>
      </c>
      <c r="AI3614">
        <v>0</v>
      </c>
      <c r="AJ3614">
        <v>-353.65</v>
      </c>
      <c r="AK3614">
        <v>0</v>
      </c>
      <c r="AL3614">
        <v>0</v>
      </c>
      <c r="AM3614">
        <v>10.75342</v>
      </c>
      <c r="AN3614" t="s">
        <v>59</v>
      </c>
      <c r="AO3614" t="s">
        <v>60</v>
      </c>
      <c r="AP3614" t="s">
        <v>48</v>
      </c>
      <c r="AQ3614" t="s">
        <v>48</v>
      </c>
      <c r="AS3614">
        <v>233</v>
      </c>
      <c r="AT3614" t="s">
        <v>86</v>
      </c>
      <c r="AU3614" t="s">
        <v>68</v>
      </c>
      <c r="AV3614" t="s">
        <v>118</v>
      </c>
    </row>
    <row r="3615" spans="1:48" x14ac:dyDescent="0.3">
      <c r="A3615">
        <v>6354</v>
      </c>
      <c r="B3615">
        <v>1</v>
      </c>
      <c r="C3615" t="s">
        <v>4197</v>
      </c>
      <c r="D3615" t="s">
        <v>4169</v>
      </c>
      <c r="E3615" t="s">
        <v>50</v>
      </c>
      <c r="F3615" t="s">
        <v>51</v>
      </c>
      <c r="G3615" t="s">
        <v>177</v>
      </c>
      <c r="H3615" t="s">
        <v>178</v>
      </c>
      <c r="I3615" t="s">
        <v>4198</v>
      </c>
      <c r="J3615" t="s">
        <v>48</v>
      </c>
      <c r="K3615">
        <v>0</v>
      </c>
      <c r="L3615" t="s">
        <v>48</v>
      </c>
      <c r="M3615" t="s">
        <v>55</v>
      </c>
      <c r="N3615" t="s">
        <v>56</v>
      </c>
      <c r="O3615" t="s">
        <v>57</v>
      </c>
      <c r="P3615">
        <v>28</v>
      </c>
      <c r="Q3615" t="s">
        <v>85</v>
      </c>
      <c r="R3615">
        <v>4</v>
      </c>
      <c r="S3615">
        <v>20120628</v>
      </c>
      <c r="T3615">
        <v>20120628</v>
      </c>
      <c r="U3615">
        <v>1711.22</v>
      </c>
      <c r="V3615">
        <v>140</v>
      </c>
      <c r="W3615">
        <v>5</v>
      </c>
      <c r="X3615">
        <v>15.01093</v>
      </c>
      <c r="Y3615">
        <v>1711.22</v>
      </c>
      <c r="Z3615">
        <v>0</v>
      </c>
      <c r="AA3615">
        <v>0</v>
      </c>
      <c r="AB3615">
        <v>0</v>
      </c>
      <c r="AC3615">
        <v>1711.22</v>
      </c>
      <c r="AD3615">
        <v>153.52000000000001</v>
      </c>
      <c r="AE3615">
        <v>-1555.64</v>
      </c>
      <c r="AF3615">
        <v>-2.06</v>
      </c>
      <c r="AG3615">
        <v>0</v>
      </c>
      <c r="AH3615">
        <v>0</v>
      </c>
      <c r="AI3615">
        <v>0</v>
      </c>
      <c r="AJ3615">
        <v>-1557.7</v>
      </c>
      <c r="AK3615">
        <v>0</v>
      </c>
      <c r="AL3615">
        <v>0</v>
      </c>
      <c r="AM3615">
        <v>10.75342</v>
      </c>
      <c r="AN3615" t="s">
        <v>59</v>
      </c>
      <c r="AO3615" t="s">
        <v>60</v>
      </c>
      <c r="AP3615" t="s">
        <v>61</v>
      </c>
      <c r="AQ3615" t="s">
        <v>48</v>
      </c>
      <c r="AS3615">
        <v>235</v>
      </c>
      <c r="AT3615" t="s">
        <v>86</v>
      </c>
      <c r="AU3615" t="s">
        <v>68</v>
      </c>
      <c r="AV3615" t="s">
        <v>328</v>
      </c>
    </row>
    <row r="3616" spans="1:48" x14ac:dyDescent="0.3">
      <c r="A3616">
        <v>6355</v>
      </c>
      <c r="B3616">
        <v>1</v>
      </c>
      <c r="C3616" t="s">
        <v>4199</v>
      </c>
      <c r="D3616" t="s">
        <v>3872</v>
      </c>
      <c r="E3616" t="s">
        <v>50</v>
      </c>
      <c r="F3616" t="s">
        <v>51</v>
      </c>
      <c r="G3616" t="s">
        <v>112</v>
      </c>
      <c r="H3616" t="s">
        <v>113</v>
      </c>
      <c r="I3616" t="s">
        <v>1762</v>
      </c>
      <c r="J3616" t="s">
        <v>48</v>
      </c>
      <c r="K3616">
        <v>0</v>
      </c>
      <c r="L3616" t="s">
        <v>48</v>
      </c>
      <c r="M3616" t="s">
        <v>55</v>
      </c>
      <c r="N3616" t="s">
        <v>56</v>
      </c>
      <c r="O3616" t="s">
        <v>57</v>
      </c>
      <c r="P3616">
        <v>28</v>
      </c>
      <c r="Q3616" t="s">
        <v>85</v>
      </c>
      <c r="R3616">
        <v>4</v>
      </c>
      <c r="S3616">
        <v>20120628</v>
      </c>
      <c r="T3616">
        <v>20120628</v>
      </c>
      <c r="U3616">
        <v>811.58</v>
      </c>
      <c r="V3616">
        <v>154</v>
      </c>
      <c r="W3616">
        <v>5</v>
      </c>
      <c r="X3616">
        <v>15</v>
      </c>
      <c r="Y3616">
        <v>811.58</v>
      </c>
      <c r="Z3616">
        <v>0</v>
      </c>
      <c r="AA3616">
        <v>0</v>
      </c>
      <c r="AB3616">
        <v>0</v>
      </c>
      <c r="AC3616">
        <v>811.58</v>
      </c>
      <c r="AD3616">
        <v>343.6</v>
      </c>
      <c r="AE3616">
        <v>-438.81</v>
      </c>
      <c r="AF3616">
        <v>-29.17</v>
      </c>
      <c r="AG3616">
        <v>0</v>
      </c>
      <c r="AH3616">
        <v>0</v>
      </c>
      <c r="AI3616">
        <v>0</v>
      </c>
      <c r="AJ3616">
        <v>-467.98</v>
      </c>
      <c r="AK3616">
        <v>0</v>
      </c>
      <c r="AL3616">
        <v>0</v>
      </c>
      <c r="AM3616">
        <v>10.75342</v>
      </c>
      <c r="AN3616" t="s">
        <v>59</v>
      </c>
      <c r="AO3616" t="s">
        <v>60</v>
      </c>
      <c r="AP3616" t="s">
        <v>48</v>
      </c>
      <c r="AQ3616" t="s">
        <v>48</v>
      </c>
      <c r="AS3616">
        <v>235</v>
      </c>
      <c r="AT3616" t="s">
        <v>86</v>
      </c>
      <c r="AU3616" t="s">
        <v>68</v>
      </c>
      <c r="AV3616" t="s">
        <v>125</v>
      </c>
    </row>
    <row r="3617" spans="1:48" x14ac:dyDescent="0.3">
      <c r="A3617">
        <v>6356</v>
      </c>
      <c r="B3617">
        <v>1</v>
      </c>
      <c r="C3617" t="s">
        <v>4200</v>
      </c>
      <c r="D3617" t="s">
        <v>4173</v>
      </c>
      <c r="E3617" t="s">
        <v>50</v>
      </c>
      <c r="F3617" t="s">
        <v>51</v>
      </c>
      <c r="G3617" t="s">
        <v>112</v>
      </c>
      <c r="H3617" t="s">
        <v>113</v>
      </c>
      <c r="I3617" t="s">
        <v>4201</v>
      </c>
      <c r="J3617" t="s">
        <v>48</v>
      </c>
      <c r="K3617">
        <v>0</v>
      </c>
      <c r="L3617" t="s">
        <v>48</v>
      </c>
      <c r="M3617" t="s">
        <v>55</v>
      </c>
      <c r="N3617" t="s">
        <v>56</v>
      </c>
      <c r="O3617" t="s">
        <v>57</v>
      </c>
      <c r="P3617">
        <v>28</v>
      </c>
      <c r="Q3617" t="s">
        <v>85</v>
      </c>
      <c r="R3617">
        <v>4</v>
      </c>
      <c r="S3617">
        <v>20120628</v>
      </c>
      <c r="T3617">
        <v>20120628</v>
      </c>
      <c r="U3617">
        <v>625.94000000000005</v>
      </c>
      <c r="V3617">
        <v>129</v>
      </c>
      <c r="W3617">
        <v>5</v>
      </c>
      <c r="X3617">
        <v>15</v>
      </c>
      <c r="Y3617">
        <v>625.94000000000005</v>
      </c>
      <c r="Z3617">
        <v>0</v>
      </c>
      <c r="AA3617">
        <v>0</v>
      </c>
      <c r="AB3617">
        <v>0</v>
      </c>
      <c r="AC3617">
        <v>625.94000000000005</v>
      </c>
      <c r="AD3617">
        <v>272.29000000000002</v>
      </c>
      <c r="AE3617">
        <v>-331.6</v>
      </c>
      <c r="AF3617">
        <v>-22.05</v>
      </c>
      <c r="AG3617">
        <v>0</v>
      </c>
      <c r="AH3617">
        <v>0</v>
      </c>
      <c r="AI3617">
        <v>0</v>
      </c>
      <c r="AJ3617">
        <v>-353.65</v>
      </c>
      <c r="AK3617">
        <v>0</v>
      </c>
      <c r="AL3617">
        <v>0</v>
      </c>
      <c r="AM3617">
        <v>10.75342</v>
      </c>
      <c r="AN3617" t="s">
        <v>59</v>
      </c>
      <c r="AO3617" t="s">
        <v>60</v>
      </c>
      <c r="AP3617" t="s">
        <v>48</v>
      </c>
      <c r="AQ3617" t="s">
        <v>48</v>
      </c>
      <c r="AS3617">
        <v>229</v>
      </c>
      <c r="AT3617" t="s">
        <v>86</v>
      </c>
      <c r="AU3617" t="s">
        <v>68</v>
      </c>
      <c r="AV3617" t="s">
        <v>118</v>
      </c>
    </row>
    <row r="3618" spans="1:48" x14ac:dyDescent="0.3">
      <c r="A3618">
        <v>6357</v>
      </c>
      <c r="B3618">
        <v>1</v>
      </c>
      <c r="C3618" t="s">
        <v>4202</v>
      </c>
      <c r="D3618" t="s">
        <v>4173</v>
      </c>
      <c r="E3618" t="s">
        <v>50</v>
      </c>
      <c r="F3618" t="s">
        <v>51</v>
      </c>
      <c r="G3618" t="s">
        <v>112</v>
      </c>
      <c r="H3618" t="s">
        <v>113</v>
      </c>
      <c r="I3618" t="s">
        <v>4203</v>
      </c>
      <c r="J3618" t="s">
        <v>48</v>
      </c>
      <c r="K3618">
        <v>0</v>
      </c>
      <c r="L3618" t="s">
        <v>48</v>
      </c>
      <c r="M3618" t="s">
        <v>55</v>
      </c>
      <c r="N3618" t="s">
        <v>56</v>
      </c>
      <c r="O3618" t="s">
        <v>57</v>
      </c>
      <c r="P3618">
        <v>28</v>
      </c>
      <c r="Q3618" t="s">
        <v>85</v>
      </c>
      <c r="R3618">
        <v>4</v>
      </c>
      <c r="S3618">
        <v>20120628</v>
      </c>
      <c r="T3618">
        <v>20120628</v>
      </c>
      <c r="U3618">
        <v>625.94000000000005</v>
      </c>
      <c r="V3618">
        <v>129</v>
      </c>
      <c r="W3618">
        <v>5</v>
      </c>
      <c r="X3618">
        <v>15</v>
      </c>
      <c r="Y3618">
        <v>625.94000000000005</v>
      </c>
      <c r="Z3618">
        <v>0</v>
      </c>
      <c r="AA3618">
        <v>0</v>
      </c>
      <c r="AB3618">
        <v>0</v>
      </c>
      <c r="AC3618">
        <v>625.94000000000005</v>
      </c>
      <c r="AD3618">
        <v>272.29000000000002</v>
      </c>
      <c r="AE3618">
        <v>-331.6</v>
      </c>
      <c r="AF3618">
        <v>-22.05</v>
      </c>
      <c r="AG3618">
        <v>0</v>
      </c>
      <c r="AH3618">
        <v>0</v>
      </c>
      <c r="AI3618">
        <v>0</v>
      </c>
      <c r="AJ3618">
        <v>-353.65</v>
      </c>
      <c r="AK3618">
        <v>0</v>
      </c>
      <c r="AL3618">
        <v>0</v>
      </c>
      <c r="AM3618">
        <v>10.75342</v>
      </c>
      <c r="AN3618" t="s">
        <v>59</v>
      </c>
      <c r="AO3618" t="s">
        <v>60</v>
      </c>
      <c r="AP3618" t="s">
        <v>48</v>
      </c>
      <c r="AQ3618" t="s">
        <v>48</v>
      </c>
      <c r="AS3618">
        <v>225</v>
      </c>
      <c r="AT3618" t="s">
        <v>86</v>
      </c>
      <c r="AU3618" t="s">
        <v>68</v>
      </c>
      <c r="AV3618" t="s">
        <v>118</v>
      </c>
    </row>
    <row r="3619" spans="1:48" x14ac:dyDescent="0.3">
      <c r="A3619">
        <v>6358</v>
      </c>
      <c r="B3619">
        <v>1</v>
      </c>
      <c r="C3619" t="s">
        <v>4204</v>
      </c>
      <c r="D3619" t="s">
        <v>4205</v>
      </c>
      <c r="E3619" t="s">
        <v>50</v>
      </c>
      <c r="F3619" t="s">
        <v>51</v>
      </c>
      <c r="G3619" t="s">
        <v>177</v>
      </c>
      <c r="H3619" t="s">
        <v>178</v>
      </c>
      <c r="I3619" t="s">
        <v>4206</v>
      </c>
      <c r="J3619" t="s">
        <v>48</v>
      </c>
      <c r="K3619">
        <v>0</v>
      </c>
      <c r="L3619" t="s">
        <v>48</v>
      </c>
      <c r="M3619" t="s">
        <v>55</v>
      </c>
      <c r="N3619" t="s">
        <v>56</v>
      </c>
      <c r="O3619" t="s">
        <v>57</v>
      </c>
      <c r="P3619">
        <v>28</v>
      </c>
      <c r="Q3619" t="s">
        <v>85</v>
      </c>
      <c r="R3619">
        <v>4</v>
      </c>
      <c r="S3619">
        <v>20120628</v>
      </c>
      <c r="T3619">
        <v>20120628</v>
      </c>
      <c r="U3619">
        <v>2539.46</v>
      </c>
      <c r="V3619">
        <v>198</v>
      </c>
      <c r="W3619">
        <v>5</v>
      </c>
      <c r="X3619">
        <v>15.01093</v>
      </c>
      <c r="Y3619">
        <v>2539.46</v>
      </c>
      <c r="Z3619">
        <v>0</v>
      </c>
      <c r="AA3619">
        <v>0</v>
      </c>
      <c r="AB3619">
        <v>0</v>
      </c>
      <c r="AC3619">
        <v>2539.46</v>
      </c>
      <c r="AD3619">
        <v>222.21</v>
      </c>
      <c r="AE3619">
        <v>-2313.5300000000002</v>
      </c>
      <c r="AF3619">
        <v>-3.72</v>
      </c>
      <c r="AG3619">
        <v>0</v>
      </c>
      <c r="AH3619">
        <v>0</v>
      </c>
      <c r="AI3619">
        <v>0</v>
      </c>
      <c r="AJ3619">
        <v>-2317.25</v>
      </c>
      <c r="AK3619">
        <v>0</v>
      </c>
      <c r="AL3619">
        <v>0</v>
      </c>
      <c r="AM3619">
        <v>10.75342</v>
      </c>
      <c r="AN3619" t="s">
        <v>59</v>
      </c>
      <c r="AO3619" t="s">
        <v>60</v>
      </c>
      <c r="AP3619" t="s">
        <v>61</v>
      </c>
      <c r="AQ3619" t="s">
        <v>48</v>
      </c>
      <c r="AS3619">
        <v>234</v>
      </c>
      <c r="AT3619" t="s">
        <v>86</v>
      </c>
      <c r="AU3619" t="s">
        <v>68</v>
      </c>
      <c r="AV3619" t="s">
        <v>420</v>
      </c>
    </row>
    <row r="3620" spans="1:48" x14ac:dyDescent="0.3">
      <c r="A3620">
        <v>6359</v>
      </c>
      <c r="B3620">
        <v>1</v>
      </c>
      <c r="C3620" t="s">
        <v>4207</v>
      </c>
      <c r="D3620" t="s">
        <v>4173</v>
      </c>
      <c r="E3620" t="s">
        <v>50</v>
      </c>
      <c r="F3620" t="s">
        <v>51</v>
      </c>
      <c r="G3620" t="s">
        <v>112</v>
      </c>
      <c r="H3620" t="s">
        <v>113</v>
      </c>
      <c r="I3620" t="s">
        <v>4206</v>
      </c>
      <c r="J3620" t="s">
        <v>48</v>
      </c>
      <c r="K3620">
        <v>0</v>
      </c>
      <c r="L3620" t="s">
        <v>48</v>
      </c>
      <c r="M3620" t="s">
        <v>55</v>
      </c>
      <c r="N3620" t="s">
        <v>56</v>
      </c>
      <c r="O3620" t="s">
        <v>57</v>
      </c>
      <c r="P3620">
        <v>28</v>
      </c>
      <c r="Q3620" t="s">
        <v>85</v>
      </c>
      <c r="R3620">
        <v>4</v>
      </c>
      <c r="S3620">
        <v>20120628</v>
      </c>
      <c r="T3620">
        <v>20120628</v>
      </c>
      <c r="U3620">
        <v>2451.4</v>
      </c>
      <c r="V3620">
        <v>129</v>
      </c>
      <c r="W3620">
        <v>5</v>
      </c>
      <c r="X3620">
        <v>15.01093</v>
      </c>
      <c r="Y3620">
        <v>2451.4</v>
      </c>
      <c r="Z3620">
        <v>0</v>
      </c>
      <c r="AA3620">
        <v>0</v>
      </c>
      <c r="AB3620">
        <v>0</v>
      </c>
      <c r="AC3620">
        <v>2451.4</v>
      </c>
      <c r="AD3620">
        <v>179.21</v>
      </c>
      <c r="AE3620">
        <v>-2264.4699999999998</v>
      </c>
      <c r="AF3620">
        <v>-7.72</v>
      </c>
      <c r="AG3620">
        <v>0</v>
      </c>
      <c r="AH3620">
        <v>0</v>
      </c>
      <c r="AI3620">
        <v>0</v>
      </c>
      <c r="AJ3620">
        <v>-2272.19</v>
      </c>
      <c r="AK3620">
        <v>0</v>
      </c>
      <c r="AL3620">
        <v>0</v>
      </c>
      <c r="AM3620">
        <v>10.75342</v>
      </c>
      <c r="AN3620" t="s">
        <v>59</v>
      </c>
      <c r="AO3620" t="s">
        <v>60</v>
      </c>
      <c r="AP3620" t="s">
        <v>61</v>
      </c>
      <c r="AQ3620" t="s">
        <v>48</v>
      </c>
      <c r="AS3620">
        <v>234</v>
      </c>
      <c r="AT3620" t="s">
        <v>86</v>
      </c>
      <c r="AU3620" t="s">
        <v>68</v>
      </c>
      <c r="AV3620" t="s">
        <v>118</v>
      </c>
    </row>
    <row r="3621" spans="1:48" x14ac:dyDescent="0.3">
      <c r="A3621">
        <v>6360</v>
      </c>
      <c r="B3621">
        <v>1</v>
      </c>
      <c r="C3621" t="s">
        <v>4208</v>
      </c>
      <c r="D3621" t="s">
        <v>4173</v>
      </c>
      <c r="E3621" t="s">
        <v>50</v>
      </c>
      <c r="F3621" t="s">
        <v>51</v>
      </c>
      <c r="G3621" t="s">
        <v>112</v>
      </c>
      <c r="H3621" t="s">
        <v>113</v>
      </c>
      <c r="I3621" t="s">
        <v>4206</v>
      </c>
      <c r="J3621" t="s">
        <v>48</v>
      </c>
      <c r="K3621">
        <v>0</v>
      </c>
      <c r="L3621" t="s">
        <v>48</v>
      </c>
      <c r="M3621" t="s">
        <v>55</v>
      </c>
      <c r="N3621" t="s">
        <v>56</v>
      </c>
      <c r="O3621" t="s">
        <v>57</v>
      </c>
      <c r="P3621">
        <v>28</v>
      </c>
      <c r="Q3621" t="s">
        <v>85</v>
      </c>
      <c r="R3621">
        <v>4</v>
      </c>
      <c r="S3621">
        <v>20120628</v>
      </c>
      <c r="T3621">
        <v>20120628</v>
      </c>
      <c r="U3621">
        <v>2451.4</v>
      </c>
      <c r="V3621">
        <v>129</v>
      </c>
      <c r="W3621">
        <v>5</v>
      </c>
      <c r="X3621">
        <v>15.01093</v>
      </c>
      <c r="Y3621">
        <v>2451.4</v>
      </c>
      <c r="Z3621">
        <v>0</v>
      </c>
      <c r="AA3621">
        <v>0</v>
      </c>
      <c r="AB3621">
        <v>0</v>
      </c>
      <c r="AC3621">
        <v>2451.4</v>
      </c>
      <c r="AD3621">
        <v>179.21</v>
      </c>
      <c r="AE3621">
        <v>-2264.4699999999998</v>
      </c>
      <c r="AF3621">
        <v>-7.72</v>
      </c>
      <c r="AG3621">
        <v>0</v>
      </c>
      <c r="AH3621">
        <v>0</v>
      </c>
      <c r="AI3621">
        <v>0</v>
      </c>
      <c r="AJ3621">
        <v>-2272.19</v>
      </c>
      <c r="AK3621">
        <v>0</v>
      </c>
      <c r="AL3621">
        <v>0</v>
      </c>
      <c r="AM3621">
        <v>10.75342</v>
      </c>
      <c r="AN3621" t="s">
        <v>59</v>
      </c>
      <c r="AO3621" t="s">
        <v>60</v>
      </c>
      <c r="AP3621" t="s">
        <v>61</v>
      </c>
      <c r="AQ3621" t="s">
        <v>48</v>
      </c>
      <c r="AS3621">
        <v>234</v>
      </c>
      <c r="AT3621" t="s">
        <v>86</v>
      </c>
      <c r="AU3621" t="s">
        <v>68</v>
      </c>
      <c r="AV3621" t="s">
        <v>118</v>
      </c>
    </row>
    <row r="3622" spans="1:48" x14ac:dyDescent="0.3">
      <c r="A3622">
        <v>6361</v>
      </c>
      <c r="B3622">
        <v>1</v>
      </c>
      <c r="C3622" t="s">
        <v>4209</v>
      </c>
      <c r="D3622" t="s">
        <v>4173</v>
      </c>
      <c r="E3622" t="s">
        <v>50</v>
      </c>
      <c r="F3622" t="s">
        <v>51</v>
      </c>
      <c r="G3622" t="s">
        <v>112</v>
      </c>
      <c r="H3622" t="s">
        <v>113</v>
      </c>
      <c r="I3622" t="s">
        <v>4206</v>
      </c>
      <c r="J3622" t="s">
        <v>48</v>
      </c>
      <c r="K3622">
        <v>0</v>
      </c>
      <c r="L3622" t="s">
        <v>48</v>
      </c>
      <c r="M3622" t="s">
        <v>55</v>
      </c>
      <c r="N3622" t="s">
        <v>56</v>
      </c>
      <c r="O3622" t="s">
        <v>57</v>
      </c>
      <c r="P3622">
        <v>28</v>
      </c>
      <c r="Q3622" t="s">
        <v>85</v>
      </c>
      <c r="R3622">
        <v>4</v>
      </c>
      <c r="S3622">
        <v>20120628</v>
      </c>
      <c r="T3622">
        <v>20120628</v>
      </c>
      <c r="U3622">
        <v>2451.4</v>
      </c>
      <c r="V3622">
        <v>129</v>
      </c>
      <c r="W3622">
        <v>5</v>
      </c>
      <c r="X3622">
        <v>15.01093</v>
      </c>
      <c r="Y3622">
        <v>2451.4</v>
      </c>
      <c r="Z3622">
        <v>0</v>
      </c>
      <c r="AA3622">
        <v>0</v>
      </c>
      <c r="AB3622">
        <v>0</v>
      </c>
      <c r="AC3622">
        <v>2451.4</v>
      </c>
      <c r="AD3622">
        <v>179.21</v>
      </c>
      <c r="AE3622">
        <v>-2264.4699999999998</v>
      </c>
      <c r="AF3622">
        <v>-7.72</v>
      </c>
      <c r="AG3622">
        <v>0</v>
      </c>
      <c r="AH3622">
        <v>0</v>
      </c>
      <c r="AI3622">
        <v>0</v>
      </c>
      <c r="AJ3622">
        <v>-2272.19</v>
      </c>
      <c r="AK3622">
        <v>0</v>
      </c>
      <c r="AL3622">
        <v>0</v>
      </c>
      <c r="AM3622">
        <v>10.75342</v>
      </c>
      <c r="AN3622" t="s">
        <v>59</v>
      </c>
      <c r="AO3622" t="s">
        <v>60</v>
      </c>
      <c r="AP3622" t="s">
        <v>61</v>
      </c>
      <c r="AQ3622" t="s">
        <v>48</v>
      </c>
      <c r="AS3622">
        <v>234</v>
      </c>
      <c r="AT3622" t="s">
        <v>86</v>
      </c>
      <c r="AU3622" t="s">
        <v>68</v>
      </c>
      <c r="AV3622" t="s">
        <v>118</v>
      </c>
    </row>
    <row r="3623" spans="1:48" x14ac:dyDescent="0.3">
      <c r="A3623">
        <v>6362</v>
      </c>
      <c r="B3623">
        <v>1</v>
      </c>
      <c r="C3623" t="s">
        <v>4210</v>
      </c>
      <c r="D3623" t="s">
        <v>4173</v>
      </c>
      <c r="E3623" t="s">
        <v>50</v>
      </c>
      <c r="F3623" t="s">
        <v>51</v>
      </c>
      <c r="G3623" t="s">
        <v>112</v>
      </c>
      <c r="H3623" t="s">
        <v>113</v>
      </c>
      <c r="I3623" t="s">
        <v>4206</v>
      </c>
      <c r="J3623" t="s">
        <v>48</v>
      </c>
      <c r="K3623">
        <v>0</v>
      </c>
      <c r="L3623" t="s">
        <v>48</v>
      </c>
      <c r="M3623" t="s">
        <v>55</v>
      </c>
      <c r="N3623" t="s">
        <v>56</v>
      </c>
      <c r="O3623" t="s">
        <v>57</v>
      </c>
      <c r="P3623">
        <v>28</v>
      </c>
      <c r="Q3623" t="s">
        <v>85</v>
      </c>
      <c r="R3623">
        <v>4</v>
      </c>
      <c r="S3623">
        <v>20120628</v>
      </c>
      <c r="T3623">
        <v>20120628</v>
      </c>
      <c r="U3623">
        <v>2451.4</v>
      </c>
      <c r="V3623">
        <v>129</v>
      </c>
      <c r="W3623">
        <v>5</v>
      </c>
      <c r="X3623">
        <v>15.01093</v>
      </c>
      <c r="Y3623">
        <v>2451.4</v>
      </c>
      <c r="Z3623">
        <v>0</v>
      </c>
      <c r="AA3623">
        <v>0</v>
      </c>
      <c r="AB3623">
        <v>0</v>
      </c>
      <c r="AC3623">
        <v>2451.4</v>
      </c>
      <c r="AD3623">
        <v>179.21</v>
      </c>
      <c r="AE3623">
        <v>-2264.4699999999998</v>
      </c>
      <c r="AF3623">
        <v>-7.72</v>
      </c>
      <c r="AG3623">
        <v>0</v>
      </c>
      <c r="AH3623">
        <v>0</v>
      </c>
      <c r="AI3623">
        <v>0</v>
      </c>
      <c r="AJ3623">
        <v>-2272.19</v>
      </c>
      <c r="AK3623">
        <v>0</v>
      </c>
      <c r="AL3623">
        <v>0</v>
      </c>
      <c r="AM3623">
        <v>10.75342</v>
      </c>
      <c r="AN3623" t="s">
        <v>59</v>
      </c>
      <c r="AO3623" t="s">
        <v>60</v>
      </c>
      <c r="AP3623" t="s">
        <v>61</v>
      </c>
      <c r="AQ3623" t="s">
        <v>48</v>
      </c>
      <c r="AS3623">
        <v>234</v>
      </c>
      <c r="AT3623" t="s">
        <v>86</v>
      </c>
      <c r="AU3623" t="s">
        <v>68</v>
      </c>
      <c r="AV3623" t="s">
        <v>118</v>
      </c>
    </row>
    <row r="3624" spans="1:48" x14ac:dyDescent="0.3">
      <c r="A3624">
        <v>6363</v>
      </c>
      <c r="B3624">
        <v>1</v>
      </c>
      <c r="C3624" t="s">
        <v>4211</v>
      </c>
      <c r="D3624" t="s">
        <v>4212</v>
      </c>
      <c r="E3624" t="s">
        <v>50</v>
      </c>
      <c r="F3624" t="s">
        <v>51</v>
      </c>
      <c r="G3624" t="s">
        <v>177</v>
      </c>
      <c r="H3624" t="s">
        <v>178</v>
      </c>
      <c r="I3624" t="s">
        <v>4206</v>
      </c>
      <c r="J3624" t="s">
        <v>48</v>
      </c>
      <c r="K3624">
        <v>0</v>
      </c>
      <c r="L3624" t="s">
        <v>48</v>
      </c>
      <c r="M3624" t="s">
        <v>55</v>
      </c>
      <c r="N3624" t="s">
        <v>56</v>
      </c>
      <c r="O3624" t="s">
        <v>57</v>
      </c>
      <c r="P3624">
        <v>28</v>
      </c>
      <c r="Q3624" t="s">
        <v>85</v>
      </c>
      <c r="R3624">
        <v>4</v>
      </c>
      <c r="S3624">
        <v>20120628</v>
      </c>
      <c r="T3624">
        <v>20120628</v>
      </c>
      <c r="U3624">
        <v>7205.45</v>
      </c>
      <c r="V3624">
        <v>663</v>
      </c>
      <c r="W3624">
        <v>5</v>
      </c>
      <c r="X3624">
        <v>15.01093</v>
      </c>
      <c r="Y3624">
        <v>7205.45</v>
      </c>
      <c r="Z3624">
        <v>0</v>
      </c>
      <c r="AA3624">
        <v>0</v>
      </c>
      <c r="AB3624">
        <v>0</v>
      </c>
      <c r="AC3624">
        <v>7205.45</v>
      </c>
      <c r="AD3624">
        <v>688.17</v>
      </c>
      <c r="AE3624">
        <v>-6513.42</v>
      </c>
      <c r="AF3624">
        <v>-3.86</v>
      </c>
      <c r="AG3624">
        <v>0</v>
      </c>
      <c r="AH3624">
        <v>0</v>
      </c>
      <c r="AI3624">
        <v>0</v>
      </c>
      <c r="AJ3624">
        <v>-6517.28</v>
      </c>
      <c r="AK3624">
        <v>0</v>
      </c>
      <c r="AL3624">
        <v>0</v>
      </c>
      <c r="AM3624">
        <v>10.75342</v>
      </c>
      <c r="AN3624" t="s">
        <v>59</v>
      </c>
      <c r="AO3624" t="s">
        <v>60</v>
      </c>
      <c r="AP3624" t="s">
        <v>61</v>
      </c>
      <c r="AQ3624" t="s">
        <v>48</v>
      </c>
      <c r="AS3624">
        <v>234</v>
      </c>
      <c r="AT3624" t="s">
        <v>86</v>
      </c>
      <c r="AU3624" t="s">
        <v>68</v>
      </c>
      <c r="AV3624" t="s">
        <v>328</v>
      </c>
    </row>
    <row r="3625" spans="1:48" x14ac:dyDescent="0.3">
      <c r="A3625">
        <v>6364</v>
      </c>
      <c r="B3625">
        <v>1</v>
      </c>
      <c r="C3625" t="s">
        <v>4213</v>
      </c>
      <c r="D3625" t="s">
        <v>3872</v>
      </c>
      <c r="E3625" t="s">
        <v>50</v>
      </c>
      <c r="F3625" t="s">
        <v>51</v>
      </c>
      <c r="G3625" t="s">
        <v>112</v>
      </c>
      <c r="H3625" t="s">
        <v>113</v>
      </c>
      <c r="I3625" t="s">
        <v>1761</v>
      </c>
      <c r="J3625" t="s">
        <v>48</v>
      </c>
      <c r="K3625">
        <v>0</v>
      </c>
      <c r="L3625" t="s">
        <v>48</v>
      </c>
      <c r="M3625" t="s">
        <v>55</v>
      </c>
      <c r="N3625" t="s">
        <v>56</v>
      </c>
      <c r="O3625" t="s">
        <v>57</v>
      </c>
      <c r="P3625">
        <v>28</v>
      </c>
      <c r="Q3625" t="s">
        <v>85</v>
      </c>
      <c r="R3625">
        <v>4</v>
      </c>
      <c r="S3625">
        <v>20120628</v>
      </c>
      <c r="T3625">
        <v>20120628</v>
      </c>
      <c r="U3625">
        <v>2778.65</v>
      </c>
      <c r="V3625">
        <v>223</v>
      </c>
      <c r="W3625">
        <v>5</v>
      </c>
      <c r="X3625">
        <v>15.01093</v>
      </c>
      <c r="Y3625">
        <v>2778.65</v>
      </c>
      <c r="Z3625">
        <v>0</v>
      </c>
      <c r="AA3625">
        <v>0</v>
      </c>
      <c r="AB3625">
        <v>0</v>
      </c>
      <c r="AC3625">
        <v>2778.65</v>
      </c>
      <c r="AD3625">
        <v>246.73</v>
      </c>
      <c r="AE3625">
        <v>-2528.2600000000002</v>
      </c>
      <c r="AF3625">
        <v>-3.66</v>
      </c>
      <c r="AG3625">
        <v>0</v>
      </c>
      <c r="AH3625">
        <v>0</v>
      </c>
      <c r="AI3625">
        <v>0</v>
      </c>
      <c r="AJ3625">
        <v>-2531.92</v>
      </c>
      <c r="AK3625">
        <v>0</v>
      </c>
      <c r="AL3625">
        <v>0</v>
      </c>
      <c r="AM3625">
        <v>10.75342</v>
      </c>
      <c r="AN3625" t="s">
        <v>59</v>
      </c>
      <c r="AO3625" t="s">
        <v>60</v>
      </c>
      <c r="AP3625" t="s">
        <v>61</v>
      </c>
      <c r="AQ3625" t="s">
        <v>48</v>
      </c>
      <c r="AS3625">
        <v>234</v>
      </c>
      <c r="AT3625" t="s">
        <v>86</v>
      </c>
      <c r="AU3625" t="s">
        <v>68</v>
      </c>
      <c r="AV3625" t="s">
        <v>1027</v>
      </c>
    </row>
    <row r="3626" spans="1:48" x14ac:dyDescent="0.3">
      <c r="A3626">
        <v>6365</v>
      </c>
      <c r="B3626">
        <v>1</v>
      </c>
      <c r="C3626" t="s">
        <v>4214</v>
      </c>
      <c r="D3626" t="s">
        <v>4215</v>
      </c>
      <c r="E3626" t="s">
        <v>50</v>
      </c>
      <c r="F3626" t="s">
        <v>51</v>
      </c>
      <c r="G3626" t="s">
        <v>213</v>
      </c>
      <c r="H3626" t="s">
        <v>214</v>
      </c>
      <c r="I3626" t="s">
        <v>4206</v>
      </c>
      <c r="J3626" t="s">
        <v>48</v>
      </c>
      <c r="K3626">
        <v>0</v>
      </c>
      <c r="L3626" t="s">
        <v>48</v>
      </c>
      <c r="M3626" t="s">
        <v>55</v>
      </c>
      <c r="N3626" t="s">
        <v>56</v>
      </c>
      <c r="O3626" t="s">
        <v>57</v>
      </c>
      <c r="P3626">
        <v>28</v>
      </c>
      <c r="Q3626" t="s">
        <v>85</v>
      </c>
      <c r="R3626">
        <v>4</v>
      </c>
      <c r="S3626">
        <v>20120628</v>
      </c>
      <c r="T3626">
        <v>20120628</v>
      </c>
      <c r="U3626">
        <v>3943.66</v>
      </c>
      <c r="V3626">
        <v>292</v>
      </c>
      <c r="W3626">
        <v>5</v>
      </c>
      <c r="X3626">
        <v>15.01093</v>
      </c>
      <c r="Y3626">
        <v>3943.66</v>
      </c>
      <c r="Z3626">
        <v>0</v>
      </c>
      <c r="AA3626">
        <v>0</v>
      </c>
      <c r="AB3626">
        <v>0</v>
      </c>
      <c r="AC3626">
        <v>3943.66</v>
      </c>
      <c r="AD3626">
        <v>336.06</v>
      </c>
      <c r="AE3626">
        <v>-3600.8</v>
      </c>
      <c r="AF3626">
        <v>-6.8</v>
      </c>
      <c r="AG3626">
        <v>0</v>
      </c>
      <c r="AH3626">
        <v>0</v>
      </c>
      <c r="AI3626">
        <v>0</v>
      </c>
      <c r="AJ3626">
        <v>-3607.6</v>
      </c>
      <c r="AK3626">
        <v>0</v>
      </c>
      <c r="AL3626">
        <v>0</v>
      </c>
      <c r="AM3626">
        <v>10.75342</v>
      </c>
      <c r="AN3626" t="s">
        <v>59</v>
      </c>
      <c r="AO3626" t="s">
        <v>60</v>
      </c>
      <c r="AP3626" t="s">
        <v>61</v>
      </c>
      <c r="AQ3626" t="s">
        <v>48</v>
      </c>
      <c r="AS3626">
        <v>234</v>
      </c>
      <c r="AT3626" t="s">
        <v>86</v>
      </c>
      <c r="AU3626" t="s">
        <v>68</v>
      </c>
      <c r="AV3626" t="s">
        <v>2130</v>
      </c>
    </row>
    <row r="3627" spans="1:48" x14ac:dyDescent="0.3">
      <c r="A3627">
        <v>6366</v>
      </c>
      <c r="B3627">
        <v>1</v>
      </c>
      <c r="C3627" t="s">
        <v>4216</v>
      </c>
      <c r="D3627" t="s">
        <v>4205</v>
      </c>
      <c r="E3627" t="s">
        <v>50</v>
      </c>
      <c r="F3627" t="s">
        <v>51</v>
      </c>
      <c r="G3627" t="s">
        <v>177</v>
      </c>
      <c r="H3627" t="s">
        <v>178</v>
      </c>
      <c r="I3627" t="s">
        <v>4217</v>
      </c>
      <c r="J3627" t="s">
        <v>48</v>
      </c>
      <c r="K3627">
        <v>0</v>
      </c>
      <c r="L3627" t="s">
        <v>48</v>
      </c>
      <c r="M3627" t="s">
        <v>55</v>
      </c>
      <c r="N3627" t="s">
        <v>56</v>
      </c>
      <c r="O3627" t="s">
        <v>57</v>
      </c>
      <c r="P3627">
        <v>28</v>
      </c>
      <c r="Q3627" t="s">
        <v>85</v>
      </c>
      <c r="R3627">
        <v>4</v>
      </c>
      <c r="S3627">
        <v>20120628</v>
      </c>
      <c r="T3627">
        <v>20120628</v>
      </c>
      <c r="U3627">
        <v>2539.46</v>
      </c>
      <c r="V3627">
        <v>198</v>
      </c>
      <c r="W3627">
        <v>5</v>
      </c>
      <c r="X3627">
        <v>15.01093</v>
      </c>
      <c r="Y3627">
        <v>2539.46</v>
      </c>
      <c r="Z3627">
        <v>0</v>
      </c>
      <c r="AA3627">
        <v>0</v>
      </c>
      <c r="AB3627">
        <v>0</v>
      </c>
      <c r="AC3627">
        <v>2539.46</v>
      </c>
      <c r="AD3627">
        <v>222.21</v>
      </c>
      <c r="AE3627">
        <v>-2313.5300000000002</v>
      </c>
      <c r="AF3627">
        <v>-3.72</v>
      </c>
      <c r="AG3627">
        <v>0</v>
      </c>
      <c r="AH3627">
        <v>0</v>
      </c>
      <c r="AI3627">
        <v>0</v>
      </c>
      <c r="AJ3627">
        <v>-2317.25</v>
      </c>
      <c r="AK3627">
        <v>0</v>
      </c>
      <c r="AL3627">
        <v>0</v>
      </c>
      <c r="AM3627">
        <v>10.75342</v>
      </c>
      <c r="AN3627" t="s">
        <v>59</v>
      </c>
      <c r="AO3627" t="s">
        <v>60</v>
      </c>
      <c r="AP3627" t="s">
        <v>61</v>
      </c>
      <c r="AQ3627" t="s">
        <v>48</v>
      </c>
      <c r="AS3627">
        <v>236</v>
      </c>
      <c r="AT3627" t="s">
        <v>86</v>
      </c>
      <c r="AU3627" t="s">
        <v>68</v>
      </c>
      <c r="AV3627" t="s">
        <v>420</v>
      </c>
    </row>
    <row r="3628" spans="1:48" x14ac:dyDescent="0.3">
      <c r="A3628">
        <v>6367</v>
      </c>
      <c r="B3628">
        <v>1</v>
      </c>
      <c r="C3628" t="s">
        <v>4218</v>
      </c>
      <c r="D3628" t="s">
        <v>4173</v>
      </c>
      <c r="E3628" t="s">
        <v>50</v>
      </c>
      <c r="F3628" t="s">
        <v>51</v>
      </c>
      <c r="G3628" t="s">
        <v>112</v>
      </c>
      <c r="H3628" t="s">
        <v>113</v>
      </c>
      <c r="I3628" t="s">
        <v>4217</v>
      </c>
      <c r="J3628" t="s">
        <v>48</v>
      </c>
      <c r="K3628">
        <v>0</v>
      </c>
      <c r="L3628" t="s">
        <v>48</v>
      </c>
      <c r="M3628" t="s">
        <v>55</v>
      </c>
      <c r="N3628" t="s">
        <v>56</v>
      </c>
      <c r="O3628" t="s">
        <v>57</v>
      </c>
      <c r="P3628">
        <v>28</v>
      </c>
      <c r="Q3628" t="s">
        <v>85</v>
      </c>
      <c r="R3628">
        <v>4</v>
      </c>
      <c r="S3628">
        <v>20120628</v>
      </c>
      <c r="T3628">
        <v>20120628</v>
      </c>
      <c r="U3628">
        <v>2451.4</v>
      </c>
      <c r="V3628">
        <v>129</v>
      </c>
      <c r="W3628">
        <v>5</v>
      </c>
      <c r="X3628">
        <v>15.01093</v>
      </c>
      <c r="Y3628">
        <v>2451.4</v>
      </c>
      <c r="Z3628">
        <v>0</v>
      </c>
      <c r="AA3628">
        <v>0</v>
      </c>
      <c r="AB3628">
        <v>0</v>
      </c>
      <c r="AC3628">
        <v>2451.4</v>
      </c>
      <c r="AD3628">
        <v>179.21</v>
      </c>
      <c r="AE3628">
        <v>-2264.4699999999998</v>
      </c>
      <c r="AF3628">
        <v>-7.72</v>
      </c>
      <c r="AG3628">
        <v>0</v>
      </c>
      <c r="AH3628">
        <v>0</v>
      </c>
      <c r="AI3628">
        <v>0</v>
      </c>
      <c r="AJ3628">
        <v>-2272.19</v>
      </c>
      <c r="AK3628">
        <v>0</v>
      </c>
      <c r="AL3628">
        <v>0</v>
      </c>
      <c r="AM3628">
        <v>10.75342</v>
      </c>
      <c r="AN3628" t="s">
        <v>59</v>
      </c>
      <c r="AO3628" t="s">
        <v>60</v>
      </c>
      <c r="AP3628" t="s">
        <v>61</v>
      </c>
      <c r="AQ3628" t="s">
        <v>48</v>
      </c>
      <c r="AS3628">
        <v>236</v>
      </c>
      <c r="AT3628" t="s">
        <v>86</v>
      </c>
      <c r="AU3628" t="s">
        <v>68</v>
      </c>
      <c r="AV3628" t="s">
        <v>118</v>
      </c>
    </row>
    <row r="3629" spans="1:48" x14ac:dyDescent="0.3">
      <c r="A3629">
        <v>6368</v>
      </c>
      <c r="B3629">
        <v>1</v>
      </c>
      <c r="C3629" t="s">
        <v>4219</v>
      </c>
      <c r="D3629" t="s">
        <v>4173</v>
      </c>
      <c r="E3629" t="s">
        <v>50</v>
      </c>
      <c r="F3629" t="s">
        <v>51</v>
      </c>
      <c r="G3629" t="s">
        <v>112</v>
      </c>
      <c r="H3629" t="s">
        <v>113</v>
      </c>
      <c r="I3629" t="s">
        <v>4217</v>
      </c>
      <c r="J3629" t="s">
        <v>48</v>
      </c>
      <c r="K3629">
        <v>0</v>
      </c>
      <c r="L3629" t="s">
        <v>48</v>
      </c>
      <c r="M3629" t="s">
        <v>55</v>
      </c>
      <c r="N3629" t="s">
        <v>56</v>
      </c>
      <c r="O3629" t="s">
        <v>57</v>
      </c>
      <c r="P3629">
        <v>28</v>
      </c>
      <c r="Q3629" t="s">
        <v>85</v>
      </c>
      <c r="R3629">
        <v>4</v>
      </c>
      <c r="S3629">
        <v>20120628</v>
      </c>
      <c r="T3629">
        <v>20120628</v>
      </c>
      <c r="U3629">
        <v>2451.4</v>
      </c>
      <c r="V3629">
        <v>129</v>
      </c>
      <c r="W3629">
        <v>5</v>
      </c>
      <c r="X3629">
        <v>15.01093</v>
      </c>
      <c r="Y3629">
        <v>2451.4</v>
      </c>
      <c r="Z3629">
        <v>0</v>
      </c>
      <c r="AA3629">
        <v>0</v>
      </c>
      <c r="AB3629">
        <v>0</v>
      </c>
      <c r="AC3629">
        <v>2451.4</v>
      </c>
      <c r="AD3629">
        <v>179.21</v>
      </c>
      <c r="AE3629">
        <v>-2264.4699999999998</v>
      </c>
      <c r="AF3629">
        <v>-7.72</v>
      </c>
      <c r="AG3629">
        <v>0</v>
      </c>
      <c r="AH3629">
        <v>0</v>
      </c>
      <c r="AI3629">
        <v>0</v>
      </c>
      <c r="AJ3629">
        <v>-2272.19</v>
      </c>
      <c r="AK3629">
        <v>0</v>
      </c>
      <c r="AL3629">
        <v>0</v>
      </c>
      <c r="AM3629">
        <v>10.75342</v>
      </c>
      <c r="AN3629" t="s">
        <v>59</v>
      </c>
      <c r="AO3629" t="s">
        <v>60</v>
      </c>
      <c r="AP3629" t="s">
        <v>61</v>
      </c>
      <c r="AQ3629" t="s">
        <v>48</v>
      </c>
      <c r="AS3629">
        <v>236</v>
      </c>
      <c r="AT3629" t="s">
        <v>86</v>
      </c>
      <c r="AU3629" t="s">
        <v>68</v>
      </c>
      <c r="AV3629" t="s">
        <v>118</v>
      </c>
    </row>
    <row r="3630" spans="1:48" x14ac:dyDescent="0.3">
      <c r="A3630">
        <v>6369</v>
      </c>
      <c r="B3630">
        <v>1</v>
      </c>
      <c r="C3630" t="s">
        <v>4220</v>
      </c>
      <c r="D3630" t="s">
        <v>4173</v>
      </c>
      <c r="E3630" t="s">
        <v>50</v>
      </c>
      <c r="F3630" t="s">
        <v>51</v>
      </c>
      <c r="G3630" t="s">
        <v>112</v>
      </c>
      <c r="H3630" t="s">
        <v>113</v>
      </c>
      <c r="I3630" t="s">
        <v>4217</v>
      </c>
      <c r="J3630" t="s">
        <v>48</v>
      </c>
      <c r="K3630">
        <v>0</v>
      </c>
      <c r="L3630" t="s">
        <v>48</v>
      </c>
      <c r="M3630" t="s">
        <v>55</v>
      </c>
      <c r="N3630" t="s">
        <v>56</v>
      </c>
      <c r="O3630" t="s">
        <v>57</v>
      </c>
      <c r="P3630">
        <v>28</v>
      </c>
      <c r="Q3630" t="s">
        <v>85</v>
      </c>
      <c r="R3630">
        <v>4</v>
      </c>
      <c r="S3630">
        <v>20120628</v>
      </c>
      <c r="T3630">
        <v>20120628</v>
      </c>
      <c r="U3630">
        <v>2451.4</v>
      </c>
      <c r="V3630">
        <v>129</v>
      </c>
      <c r="W3630">
        <v>5</v>
      </c>
      <c r="X3630">
        <v>15.01093</v>
      </c>
      <c r="Y3630">
        <v>2451.4</v>
      </c>
      <c r="Z3630">
        <v>0</v>
      </c>
      <c r="AA3630">
        <v>0</v>
      </c>
      <c r="AB3630">
        <v>0</v>
      </c>
      <c r="AC3630">
        <v>2451.4</v>
      </c>
      <c r="AD3630">
        <v>179.21</v>
      </c>
      <c r="AE3630">
        <v>-2264.4699999999998</v>
      </c>
      <c r="AF3630">
        <v>-7.72</v>
      </c>
      <c r="AG3630">
        <v>0</v>
      </c>
      <c r="AH3630">
        <v>0</v>
      </c>
      <c r="AI3630">
        <v>0</v>
      </c>
      <c r="AJ3630">
        <v>-2272.19</v>
      </c>
      <c r="AK3630">
        <v>0</v>
      </c>
      <c r="AL3630">
        <v>0</v>
      </c>
      <c r="AM3630">
        <v>10.75342</v>
      </c>
      <c r="AN3630" t="s">
        <v>59</v>
      </c>
      <c r="AO3630" t="s">
        <v>60</v>
      </c>
      <c r="AP3630" t="s">
        <v>61</v>
      </c>
      <c r="AQ3630" t="s">
        <v>48</v>
      </c>
      <c r="AS3630">
        <v>236</v>
      </c>
      <c r="AT3630" t="s">
        <v>86</v>
      </c>
      <c r="AU3630" t="s">
        <v>68</v>
      </c>
      <c r="AV3630" t="s">
        <v>118</v>
      </c>
    </row>
    <row r="3631" spans="1:48" x14ac:dyDescent="0.3">
      <c r="A3631">
        <v>6370</v>
      </c>
      <c r="B3631">
        <v>1</v>
      </c>
      <c r="C3631" t="s">
        <v>4221</v>
      </c>
      <c r="D3631" t="s">
        <v>4173</v>
      </c>
      <c r="E3631" t="s">
        <v>50</v>
      </c>
      <c r="F3631" t="s">
        <v>51</v>
      </c>
      <c r="G3631" t="s">
        <v>112</v>
      </c>
      <c r="H3631" t="s">
        <v>113</v>
      </c>
      <c r="I3631" t="s">
        <v>4217</v>
      </c>
      <c r="J3631" t="s">
        <v>48</v>
      </c>
      <c r="K3631">
        <v>0</v>
      </c>
      <c r="L3631" t="s">
        <v>48</v>
      </c>
      <c r="M3631" t="s">
        <v>55</v>
      </c>
      <c r="N3631" t="s">
        <v>56</v>
      </c>
      <c r="O3631" t="s">
        <v>57</v>
      </c>
      <c r="P3631">
        <v>28</v>
      </c>
      <c r="Q3631" t="s">
        <v>85</v>
      </c>
      <c r="R3631">
        <v>4</v>
      </c>
      <c r="S3631">
        <v>20120628</v>
      </c>
      <c r="T3631">
        <v>20120628</v>
      </c>
      <c r="U3631">
        <v>2451.4</v>
      </c>
      <c r="V3631">
        <v>129</v>
      </c>
      <c r="W3631">
        <v>5</v>
      </c>
      <c r="X3631">
        <v>15.01093</v>
      </c>
      <c r="Y3631">
        <v>2451.4</v>
      </c>
      <c r="Z3631">
        <v>0</v>
      </c>
      <c r="AA3631">
        <v>0</v>
      </c>
      <c r="AB3631">
        <v>0</v>
      </c>
      <c r="AC3631">
        <v>2451.4</v>
      </c>
      <c r="AD3631">
        <v>179.21</v>
      </c>
      <c r="AE3631">
        <v>-2264.4699999999998</v>
      </c>
      <c r="AF3631">
        <v>-7.72</v>
      </c>
      <c r="AG3631">
        <v>0</v>
      </c>
      <c r="AH3631">
        <v>0</v>
      </c>
      <c r="AI3631">
        <v>0</v>
      </c>
      <c r="AJ3631">
        <v>-2272.19</v>
      </c>
      <c r="AK3631">
        <v>0</v>
      </c>
      <c r="AL3631">
        <v>0</v>
      </c>
      <c r="AM3631">
        <v>10.75342</v>
      </c>
      <c r="AN3631" t="s">
        <v>59</v>
      </c>
      <c r="AO3631" t="s">
        <v>60</v>
      </c>
      <c r="AP3631" t="s">
        <v>61</v>
      </c>
      <c r="AQ3631" t="s">
        <v>48</v>
      </c>
      <c r="AS3631">
        <v>236</v>
      </c>
      <c r="AT3631" t="s">
        <v>86</v>
      </c>
      <c r="AU3631" t="s">
        <v>68</v>
      </c>
      <c r="AV3631" t="s">
        <v>118</v>
      </c>
    </row>
    <row r="3632" spans="1:48" x14ac:dyDescent="0.3">
      <c r="A3632">
        <v>6371</v>
      </c>
      <c r="B3632">
        <v>1</v>
      </c>
      <c r="C3632" t="s">
        <v>4222</v>
      </c>
      <c r="D3632" t="s">
        <v>4212</v>
      </c>
      <c r="E3632" t="s">
        <v>50</v>
      </c>
      <c r="F3632" t="s">
        <v>51</v>
      </c>
      <c r="G3632" t="s">
        <v>177</v>
      </c>
      <c r="H3632" t="s">
        <v>178</v>
      </c>
      <c r="I3632" t="s">
        <v>4217</v>
      </c>
      <c r="J3632" t="s">
        <v>48</v>
      </c>
      <c r="K3632">
        <v>0</v>
      </c>
      <c r="L3632" t="s">
        <v>48</v>
      </c>
      <c r="M3632" t="s">
        <v>55</v>
      </c>
      <c r="N3632" t="s">
        <v>56</v>
      </c>
      <c r="O3632" t="s">
        <v>57</v>
      </c>
      <c r="P3632">
        <v>28</v>
      </c>
      <c r="Q3632" t="s">
        <v>85</v>
      </c>
      <c r="R3632">
        <v>4</v>
      </c>
      <c r="S3632">
        <v>20120628</v>
      </c>
      <c r="T3632">
        <v>20120628</v>
      </c>
      <c r="U3632">
        <v>7205.45</v>
      </c>
      <c r="V3632">
        <v>663</v>
      </c>
      <c r="W3632">
        <v>5</v>
      </c>
      <c r="X3632">
        <v>15.01093</v>
      </c>
      <c r="Y3632">
        <v>7205.45</v>
      </c>
      <c r="Z3632">
        <v>0</v>
      </c>
      <c r="AA3632">
        <v>0</v>
      </c>
      <c r="AB3632">
        <v>0</v>
      </c>
      <c r="AC3632">
        <v>7205.45</v>
      </c>
      <c r="AD3632">
        <v>688.17</v>
      </c>
      <c r="AE3632">
        <v>-6513.42</v>
      </c>
      <c r="AF3632">
        <v>-3.86</v>
      </c>
      <c r="AG3632">
        <v>0</v>
      </c>
      <c r="AH3632">
        <v>0</v>
      </c>
      <c r="AI3632">
        <v>0</v>
      </c>
      <c r="AJ3632">
        <v>-6517.28</v>
      </c>
      <c r="AK3632">
        <v>0</v>
      </c>
      <c r="AL3632">
        <v>0</v>
      </c>
      <c r="AM3632">
        <v>10.75342</v>
      </c>
      <c r="AN3632" t="s">
        <v>59</v>
      </c>
      <c r="AO3632" t="s">
        <v>60</v>
      </c>
      <c r="AP3632" t="s">
        <v>61</v>
      </c>
      <c r="AQ3632" t="s">
        <v>48</v>
      </c>
      <c r="AS3632">
        <v>236</v>
      </c>
      <c r="AT3632" t="s">
        <v>86</v>
      </c>
      <c r="AU3632" t="s">
        <v>68</v>
      </c>
      <c r="AV3632" t="s">
        <v>328</v>
      </c>
    </row>
    <row r="3633" spans="1:48" x14ac:dyDescent="0.3">
      <c r="A3633">
        <v>6372</v>
      </c>
      <c r="B3633">
        <v>1</v>
      </c>
      <c r="C3633" t="s">
        <v>4223</v>
      </c>
      <c r="D3633" t="s">
        <v>3872</v>
      </c>
      <c r="E3633" t="s">
        <v>50</v>
      </c>
      <c r="F3633" t="s">
        <v>51</v>
      </c>
      <c r="G3633" t="s">
        <v>112</v>
      </c>
      <c r="H3633" t="s">
        <v>113</v>
      </c>
      <c r="I3633" t="s">
        <v>4217</v>
      </c>
      <c r="J3633" t="s">
        <v>48</v>
      </c>
      <c r="K3633">
        <v>0</v>
      </c>
      <c r="L3633" t="s">
        <v>48</v>
      </c>
      <c r="M3633" t="s">
        <v>55</v>
      </c>
      <c r="N3633" t="s">
        <v>56</v>
      </c>
      <c r="O3633" t="s">
        <v>57</v>
      </c>
      <c r="P3633">
        <v>28</v>
      </c>
      <c r="Q3633" t="s">
        <v>85</v>
      </c>
      <c r="R3633">
        <v>4</v>
      </c>
      <c r="S3633">
        <v>20120628</v>
      </c>
      <c r="T3633">
        <v>20120628</v>
      </c>
      <c r="U3633">
        <v>2778.65</v>
      </c>
      <c r="V3633">
        <v>223</v>
      </c>
      <c r="W3633">
        <v>5</v>
      </c>
      <c r="X3633">
        <v>15.01093</v>
      </c>
      <c r="Y3633">
        <v>2778.65</v>
      </c>
      <c r="Z3633">
        <v>0</v>
      </c>
      <c r="AA3633">
        <v>0</v>
      </c>
      <c r="AB3633">
        <v>0</v>
      </c>
      <c r="AC3633">
        <v>2778.65</v>
      </c>
      <c r="AD3633">
        <v>246.73</v>
      </c>
      <c r="AE3633">
        <v>-2528.2600000000002</v>
      </c>
      <c r="AF3633">
        <v>-3.66</v>
      </c>
      <c r="AG3633">
        <v>0</v>
      </c>
      <c r="AH3633">
        <v>0</v>
      </c>
      <c r="AI3633">
        <v>0</v>
      </c>
      <c r="AJ3633">
        <v>-2531.92</v>
      </c>
      <c r="AK3633">
        <v>0</v>
      </c>
      <c r="AL3633">
        <v>0</v>
      </c>
      <c r="AM3633">
        <v>10.75342</v>
      </c>
      <c r="AN3633" t="s">
        <v>59</v>
      </c>
      <c r="AO3633" t="s">
        <v>60</v>
      </c>
      <c r="AP3633" t="s">
        <v>61</v>
      </c>
      <c r="AQ3633" t="s">
        <v>48</v>
      </c>
      <c r="AS3633">
        <v>236</v>
      </c>
      <c r="AT3633" t="s">
        <v>86</v>
      </c>
      <c r="AU3633" t="s">
        <v>68</v>
      </c>
      <c r="AV3633" t="s">
        <v>125</v>
      </c>
    </row>
    <row r="3634" spans="1:48" x14ac:dyDescent="0.3">
      <c r="A3634">
        <v>6373</v>
      </c>
      <c r="B3634">
        <v>1</v>
      </c>
      <c r="C3634" t="s">
        <v>4224</v>
      </c>
      <c r="D3634" t="s">
        <v>4215</v>
      </c>
      <c r="E3634" t="s">
        <v>50</v>
      </c>
      <c r="F3634" t="s">
        <v>51</v>
      </c>
      <c r="G3634" t="s">
        <v>213</v>
      </c>
      <c r="H3634" t="s">
        <v>214</v>
      </c>
      <c r="I3634" t="s">
        <v>4217</v>
      </c>
      <c r="J3634" t="s">
        <v>48</v>
      </c>
      <c r="K3634">
        <v>0</v>
      </c>
      <c r="L3634" t="s">
        <v>48</v>
      </c>
      <c r="M3634" t="s">
        <v>55</v>
      </c>
      <c r="N3634" t="s">
        <v>56</v>
      </c>
      <c r="O3634" t="s">
        <v>57</v>
      </c>
      <c r="P3634">
        <v>28</v>
      </c>
      <c r="Q3634" t="s">
        <v>85</v>
      </c>
      <c r="R3634">
        <v>4</v>
      </c>
      <c r="S3634">
        <v>20120628</v>
      </c>
      <c r="T3634">
        <v>20120628</v>
      </c>
      <c r="U3634">
        <v>3943.66</v>
      </c>
      <c r="V3634">
        <v>292</v>
      </c>
      <c r="W3634">
        <v>5</v>
      </c>
      <c r="X3634">
        <v>15.01093</v>
      </c>
      <c r="Y3634">
        <v>3943.66</v>
      </c>
      <c r="Z3634">
        <v>0</v>
      </c>
      <c r="AA3634">
        <v>0</v>
      </c>
      <c r="AB3634">
        <v>0</v>
      </c>
      <c r="AC3634">
        <v>3943.66</v>
      </c>
      <c r="AD3634">
        <v>336.06</v>
      </c>
      <c r="AE3634">
        <v>-3600.8</v>
      </c>
      <c r="AF3634">
        <v>-6.8</v>
      </c>
      <c r="AG3634">
        <v>0</v>
      </c>
      <c r="AH3634">
        <v>0</v>
      </c>
      <c r="AI3634">
        <v>0</v>
      </c>
      <c r="AJ3634">
        <v>-3607.6</v>
      </c>
      <c r="AK3634">
        <v>0</v>
      </c>
      <c r="AL3634">
        <v>0</v>
      </c>
      <c r="AM3634">
        <v>10.75342</v>
      </c>
      <c r="AN3634" t="s">
        <v>59</v>
      </c>
      <c r="AO3634" t="s">
        <v>60</v>
      </c>
      <c r="AP3634" t="s">
        <v>61</v>
      </c>
      <c r="AQ3634" t="s">
        <v>48</v>
      </c>
      <c r="AS3634">
        <v>236</v>
      </c>
      <c r="AT3634" t="s">
        <v>86</v>
      </c>
      <c r="AU3634" t="s">
        <v>68</v>
      </c>
      <c r="AV3634" t="s">
        <v>2130</v>
      </c>
    </row>
    <row r="3635" spans="1:48" x14ac:dyDescent="0.3">
      <c r="A3635">
        <v>6374</v>
      </c>
      <c r="B3635">
        <v>1</v>
      </c>
      <c r="C3635" t="s">
        <v>4225</v>
      </c>
      <c r="D3635" t="s">
        <v>4205</v>
      </c>
      <c r="E3635" t="s">
        <v>50</v>
      </c>
      <c r="F3635" t="s">
        <v>51</v>
      </c>
      <c r="G3635" t="s">
        <v>177</v>
      </c>
      <c r="H3635" t="s">
        <v>178</v>
      </c>
      <c r="I3635" t="s">
        <v>1764</v>
      </c>
      <c r="J3635" t="s">
        <v>48</v>
      </c>
      <c r="K3635">
        <v>0</v>
      </c>
      <c r="L3635" t="s">
        <v>48</v>
      </c>
      <c r="M3635" t="s">
        <v>55</v>
      </c>
      <c r="N3635" t="s">
        <v>56</v>
      </c>
      <c r="O3635" t="s">
        <v>57</v>
      </c>
      <c r="P3635">
        <v>28</v>
      </c>
      <c r="Q3635" t="s">
        <v>85</v>
      </c>
      <c r="R3635">
        <v>4</v>
      </c>
      <c r="S3635">
        <v>20120628</v>
      </c>
      <c r="T3635">
        <v>20120628</v>
      </c>
      <c r="U3635">
        <v>2539.46</v>
      </c>
      <c r="V3635">
        <v>198</v>
      </c>
      <c r="W3635">
        <v>5</v>
      </c>
      <c r="X3635">
        <v>15.01093</v>
      </c>
      <c r="Y3635">
        <v>2539.46</v>
      </c>
      <c r="Z3635">
        <v>0</v>
      </c>
      <c r="AA3635">
        <v>0</v>
      </c>
      <c r="AB3635">
        <v>0</v>
      </c>
      <c r="AC3635">
        <v>2539.46</v>
      </c>
      <c r="AD3635">
        <v>222.21</v>
      </c>
      <c r="AE3635">
        <v>-2313.5300000000002</v>
      </c>
      <c r="AF3635">
        <v>-3.72</v>
      </c>
      <c r="AG3635">
        <v>0</v>
      </c>
      <c r="AH3635">
        <v>0</v>
      </c>
      <c r="AI3635">
        <v>0</v>
      </c>
      <c r="AJ3635">
        <v>-2317.25</v>
      </c>
      <c r="AK3635">
        <v>0</v>
      </c>
      <c r="AL3635">
        <v>0</v>
      </c>
      <c r="AM3635">
        <v>10.75342</v>
      </c>
      <c r="AN3635" t="s">
        <v>59</v>
      </c>
      <c r="AO3635" t="s">
        <v>60</v>
      </c>
      <c r="AP3635" t="s">
        <v>61</v>
      </c>
      <c r="AQ3635" t="s">
        <v>48</v>
      </c>
      <c r="AS3635">
        <v>237</v>
      </c>
      <c r="AT3635" t="s">
        <v>86</v>
      </c>
      <c r="AU3635" t="s">
        <v>68</v>
      </c>
      <c r="AV3635" t="s">
        <v>420</v>
      </c>
    </row>
    <row r="3636" spans="1:48" x14ac:dyDescent="0.3">
      <c r="A3636">
        <v>6375</v>
      </c>
      <c r="B3636">
        <v>1</v>
      </c>
      <c r="C3636" t="s">
        <v>4226</v>
      </c>
      <c r="D3636" t="s">
        <v>4173</v>
      </c>
      <c r="E3636" t="s">
        <v>50</v>
      </c>
      <c r="F3636" t="s">
        <v>51</v>
      </c>
      <c r="G3636" t="s">
        <v>112</v>
      </c>
      <c r="H3636" t="s">
        <v>113</v>
      </c>
      <c r="I3636" t="s">
        <v>1764</v>
      </c>
      <c r="J3636" t="s">
        <v>48</v>
      </c>
      <c r="K3636">
        <v>0</v>
      </c>
      <c r="L3636" t="s">
        <v>48</v>
      </c>
      <c r="M3636" t="s">
        <v>55</v>
      </c>
      <c r="N3636" t="s">
        <v>56</v>
      </c>
      <c r="O3636" t="s">
        <v>57</v>
      </c>
      <c r="P3636">
        <v>28</v>
      </c>
      <c r="Q3636" t="s">
        <v>85</v>
      </c>
      <c r="R3636">
        <v>4</v>
      </c>
      <c r="S3636">
        <v>20120628</v>
      </c>
      <c r="T3636">
        <v>20120628</v>
      </c>
      <c r="U3636">
        <v>2451.4</v>
      </c>
      <c r="V3636">
        <v>129</v>
      </c>
      <c r="W3636">
        <v>5</v>
      </c>
      <c r="X3636">
        <v>15.01093</v>
      </c>
      <c r="Y3636">
        <v>2451.4</v>
      </c>
      <c r="Z3636">
        <v>0</v>
      </c>
      <c r="AA3636">
        <v>0</v>
      </c>
      <c r="AB3636">
        <v>0</v>
      </c>
      <c r="AC3636">
        <v>2451.4</v>
      </c>
      <c r="AD3636">
        <v>179.21</v>
      </c>
      <c r="AE3636">
        <v>-2264.4699999999998</v>
      </c>
      <c r="AF3636">
        <v>-7.72</v>
      </c>
      <c r="AG3636">
        <v>0</v>
      </c>
      <c r="AH3636">
        <v>0</v>
      </c>
      <c r="AI3636">
        <v>0</v>
      </c>
      <c r="AJ3636">
        <v>-2272.19</v>
      </c>
      <c r="AK3636">
        <v>0</v>
      </c>
      <c r="AL3636">
        <v>0</v>
      </c>
      <c r="AM3636">
        <v>10.75342</v>
      </c>
      <c r="AN3636" t="s">
        <v>59</v>
      </c>
      <c r="AO3636" t="s">
        <v>60</v>
      </c>
      <c r="AP3636" t="s">
        <v>61</v>
      </c>
      <c r="AQ3636" t="s">
        <v>48</v>
      </c>
      <c r="AS3636">
        <v>237</v>
      </c>
      <c r="AT3636" t="s">
        <v>86</v>
      </c>
      <c r="AU3636" t="s">
        <v>68</v>
      </c>
      <c r="AV3636" t="s">
        <v>118</v>
      </c>
    </row>
    <row r="3637" spans="1:48" x14ac:dyDescent="0.3">
      <c r="A3637">
        <v>6376</v>
      </c>
      <c r="B3637">
        <v>1</v>
      </c>
      <c r="C3637" t="s">
        <v>4227</v>
      </c>
      <c r="D3637" t="s">
        <v>4173</v>
      </c>
      <c r="E3637" t="s">
        <v>50</v>
      </c>
      <c r="F3637" t="s">
        <v>51</v>
      </c>
      <c r="G3637" t="s">
        <v>112</v>
      </c>
      <c r="H3637" t="s">
        <v>113</v>
      </c>
      <c r="I3637" t="s">
        <v>1764</v>
      </c>
      <c r="J3637" t="s">
        <v>48</v>
      </c>
      <c r="K3637">
        <v>0</v>
      </c>
      <c r="L3637" t="s">
        <v>48</v>
      </c>
      <c r="M3637" t="s">
        <v>55</v>
      </c>
      <c r="N3637" t="s">
        <v>56</v>
      </c>
      <c r="O3637" t="s">
        <v>57</v>
      </c>
      <c r="P3637">
        <v>28</v>
      </c>
      <c r="Q3637" t="s">
        <v>85</v>
      </c>
      <c r="R3637">
        <v>4</v>
      </c>
      <c r="S3637">
        <v>20120628</v>
      </c>
      <c r="T3637">
        <v>20120628</v>
      </c>
      <c r="U3637">
        <v>2451.4</v>
      </c>
      <c r="V3637">
        <v>129</v>
      </c>
      <c r="W3637">
        <v>5</v>
      </c>
      <c r="X3637">
        <v>15.01093</v>
      </c>
      <c r="Y3637">
        <v>2451.4</v>
      </c>
      <c r="Z3637">
        <v>0</v>
      </c>
      <c r="AA3637">
        <v>0</v>
      </c>
      <c r="AB3637">
        <v>0</v>
      </c>
      <c r="AC3637">
        <v>2451.4</v>
      </c>
      <c r="AD3637">
        <v>179.21</v>
      </c>
      <c r="AE3637">
        <v>-2264.4699999999998</v>
      </c>
      <c r="AF3637">
        <v>-7.72</v>
      </c>
      <c r="AG3637">
        <v>0</v>
      </c>
      <c r="AH3637">
        <v>0</v>
      </c>
      <c r="AI3637">
        <v>0</v>
      </c>
      <c r="AJ3637">
        <v>-2272.19</v>
      </c>
      <c r="AK3637">
        <v>0</v>
      </c>
      <c r="AL3637">
        <v>0</v>
      </c>
      <c r="AM3637">
        <v>10.75342</v>
      </c>
      <c r="AN3637" t="s">
        <v>59</v>
      </c>
      <c r="AO3637" t="s">
        <v>60</v>
      </c>
      <c r="AP3637" t="s">
        <v>61</v>
      </c>
      <c r="AQ3637" t="s">
        <v>48</v>
      </c>
      <c r="AS3637">
        <v>237</v>
      </c>
      <c r="AT3637" t="s">
        <v>86</v>
      </c>
      <c r="AU3637" t="s">
        <v>68</v>
      </c>
      <c r="AV3637" t="s">
        <v>118</v>
      </c>
    </row>
    <row r="3638" spans="1:48" x14ac:dyDescent="0.3">
      <c r="A3638">
        <v>6377</v>
      </c>
      <c r="B3638">
        <v>1</v>
      </c>
      <c r="C3638" t="s">
        <v>4228</v>
      </c>
      <c r="D3638" t="s">
        <v>4173</v>
      </c>
      <c r="E3638" t="s">
        <v>50</v>
      </c>
      <c r="F3638" t="s">
        <v>51</v>
      </c>
      <c r="G3638" t="s">
        <v>112</v>
      </c>
      <c r="H3638" t="s">
        <v>113</v>
      </c>
      <c r="I3638" t="s">
        <v>1764</v>
      </c>
      <c r="J3638" t="s">
        <v>48</v>
      </c>
      <c r="K3638">
        <v>0</v>
      </c>
      <c r="L3638" t="s">
        <v>48</v>
      </c>
      <c r="M3638" t="s">
        <v>55</v>
      </c>
      <c r="N3638" t="s">
        <v>56</v>
      </c>
      <c r="O3638" t="s">
        <v>57</v>
      </c>
      <c r="P3638">
        <v>28</v>
      </c>
      <c r="Q3638" t="s">
        <v>85</v>
      </c>
      <c r="R3638">
        <v>4</v>
      </c>
      <c r="S3638">
        <v>20120628</v>
      </c>
      <c r="T3638">
        <v>20120628</v>
      </c>
      <c r="U3638">
        <v>2451.4</v>
      </c>
      <c r="V3638">
        <v>129</v>
      </c>
      <c r="W3638">
        <v>5</v>
      </c>
      <c r="X3638">
        <v>15.01093</v>
      </c>
      <c r="Y3638">
        <v>2451.4</v>
      </c>
      <c r="Z3638">
        <v>0</v>
      </c>
      <c r="AA3638">
        <v>0</v>
      </c>
      <c r="AB3638">
        <v>0</v>
      </c>
      <c r="AC3638">
        <v>2451.4</v>
      </c>
      <c r="AD3638">
        <v>179.21</v>
      </c>
      <c r="AE3638">
        <v>-2264.4699999999998</v>
      </c>
      <c r="AF3638">
        <v>-7.72</v>
      </c>
      <c r="AG3638">
        <v>0</v>
      </c>
      <c r="AH3638">
        <v>0</v>
      </c>
      <c r="AI3638">
        <v>0</v>
      </c>
      <c r="AJ3638">
        <v>-2272.19</v>
      </c>
      <c r="AK3638">
        <v>0</v>
      </c>
      <c r="AL3638">
        <v>0</v>
      </c>
      <c r="AM3638">
        <v>10.75342</v>
      </c>
      <c r="AN3638" t="s">
        <v>59</v>
      </c>
      <c r="AO3638" t="s">
        <v>60</v>
      </c>
      <c r="AP3638" t="s">
        <v>61</v>
      </c>
      <c r="AQ3638" t="s">
        <v>48</v>
      </c>
      <c r="AS3638">
        <v>237</v>
      </c>
      <c r="AT3638" t="s">
        <v>86</v>
      </c>
      <c r="AU3638" t="s">
        <v>68</v>
      </c>
      <c r="AV3638" t="s">
        <v>118</v>
      </c>
    </row>
    <row r="3639" spans="1:48" x14ac:dyDescent="0.3">
      <c r="A3639">
        <v>6378</v>
      </c>
      <c r="B3639">
        <v>1</v>
      </c>
      <c r="C3639" t="s">
        <v>4229</v>
      </c>
      <c r="D3639" t="s">
        <v>4173</v>
      </c>
      <c r="E3639" t="s">
        <v>50</v>
      </c>
      <c r="F3639" t="s">
        <v>51</v>
      </c>
      <c r="G3639" t="s">
        <v>112</v>
      </c>
      <c r="H3639" t="s">
        <v>113</v>
      </c>
      <c r="I3639" t="s">
        <v>1764</v>
      </c>
      <c r="J3639" t="s">
        <v>48</v>
      </c>
      <c r="K3639">
        <v>0</v>
      </c>
      <c r="L3639" t="s">
        <v>48</v>
      </c>
      <c r="M3639" t="s">
        <v>55</v>
      </c>
      <c r="N3639" t="s">
        <v>56</v>
      </c>
      <c r="O3639" t="s">
        <v>57</v>
      </c>
      <c r="P3639">
        <v>28</v>
      </c>
      <c r="Q3639" t="s">
        <v>85</v>
      </c>
      <c r="R3639">
        <v>4</v>
      </c>
      <c r="S3639">
        <v>20120628</v>
      </c>
      <c r="T3639">
        <v>20120628</v>
      </c>
      <c r="U3639">
        <v>2451.4</v>
      </c>
      <c r="V3639">
        <v>129</v>
      </c>
      <c r="W3639">
        <v>5</v>
      </c>
      <c r="X3639">
        <v>15.01093</v>
      </c>
      <c r="Y3639">
        <v>2451.4</v>
      </c>
      <c r="Z3639">
        <v>0</v>
      </c>
      <c r="AA3639">
        <v>0</v>
      </c>
      <c r="AB3639">
        <v>0</v>
      </c>
      <c r="AC3639">
        <v>2451.4</v>
      </c>
      <c r="AD3639">
        <v>179.21</v>
      </c>
      <c r="AE3639">
        <v>-2264.4699999999998</v>
      </c>
      <c r="AF3639">
        <v>-7.72</v>
      </c>
      <c r="AG3639">
        <v>0</v>
      </c>
      <c r="AH3639">
        <v>0</v>
      </c>
      <c r="AI3639">
        <v>0</v>
      </c>
      <c r="AJ3639">
        <v>-2272.19</v>
      </c>
      <c r="AK3639">
        <v>0</v>
      </c>
      <c r="AL3639">
        <v>0</v>
      </c>
      <c r="AM3639">
        <v>10.75342</v>
      </c>
      <c r="AN3639" t="s">
        <v>59</v>
      </c>
      <c r="AO3639" t="s">
        <v>60</v>
      </c>
      <c r="AP3639" t="s">
        <v>61</v>
      </c>
      <c r="AQ3639" t="s">
        <v>48</v>
      </c>
      <c r="AS3639">
        <v>237</v>
      </c>
      <c r="AT3639" t="s">
        <v>86</v>
      </c>
      <c r="AU3639" t="s">
        <v>68</v>
      </c>
      <c r="AV3639" t="s">
        <v>118</v>
      </c>
    </row>
    <row r="3640" spans="1:48" x14ac:dyDescent="0.3">
      <c r="A3640">
        <v>6379</v>
      </c>
      <c r="B3640">
        <v>1</v>
      </c>
      <c r="C3640" t="s">
        <v>4230</v>
      </c>
      <c r="D3640" t="s">
        <v>4212</v>
      </c>
      <c r="E3640" t="s">
        <v>50</v>
      </c>
      <c r="F3640" t="s">
        <v>51</v>
      </c>
      <c r="G3640" t="s">
        <v>177</v>
      </c>
      <c r="H3640" t="s">
        <v>178</v>
      </c>
      <c r="I3640" t="s">
        <v>1764</v>
      </c>
      <c r="J3640" t="s">
        <v>48</v>
      </c>
      <c r="K3640">
        <v>0</v>
      </c>
      <c r="L3640" t="s">
        <v>48</v>
      </c>
      <c r="M3640" t="s">
        <v>55</v>
      </c>
      <c r="N3640" t="s">
        <v>56</v>
      </c>
      <c r="O3640" t="s">
        <v>57</v>
      </c>
      <c r="P3640">
        <v>28</v>
      </c>
      <c r="Q3640" t="s">
        <v>85</v>
      </c>
      <c r="R3640">
        <v>4</v>
      </c>
      <c r="S3640">
        <v>20120628</v>
      </c>
      <c r="T3640">
        <v>20120628</v>
      </c>
      <c r="U3640">
        <v>7205.45</v>
      </c>
      <c r="V3640">
        <v>663</v>
      </c>
      <c r="W3640">
        <v>5</v>
      </c>
      <c r="X3640">
        <v>15.01093</v>
      </c>
      <c r="Y3640">
        <v>7205.45</v>
      </c>
      <c r="Z3640">
        <v>0</v>
      </c>
      <c r="AA3640">
        <v>0</v>
      </c>
      <c r="AB3640">
        <v>0</v>
      </c>
      <c r="AC3640">
        <v>7205.45</v>
      </c>
      <c r="AD3640">
        <v>688.17</v>
      </c>
      <c r="AE3640">
        <v>-6513.42</v>
      </c>
      <c r="AF3640">
        <v>-3.86</v>
      </c>
      <c r="AG3640">
        <v>0</v>
      </c>
      <c r="AH3640">
        <v>0</v>
      </c>
      <c r="AI3640">
        <v>0</v>
      </c>
      <c r="AJ3640">
        <v>-6517.28</v>
      </c>
      <c r="AK3640">
        <v>0</v>
      </c>
      <c r="AL3640">
        <v>0</v>
      </c>
      <c r="AM3640">
        <v>10.75342</v>
      </c>
      <c r="AN3640" t="s">
        <v>59</v>
      </c>
      <c r="AO3640" t="s">
        <v>60</v>
      </c>
      <c r="AP3640" t="s">
        <v>61</v>
      </c>
      <c r="AQ3640" t="s">
        <v>48</v>
      </c>
      <c r="AS3640">
        <v>237</v>
      </c>
      <c r="AT3640" t="s">
        <v>86</v>
      </c>
      <c r="AU3640" t="s">
        <v>68</v>
      </c>
      <c r="AV3640" t="s">
        <v>328</v>
      </c>
    </row>
    <row r="3641" spans="1:48" x14ac:dyDescent="0.3">
      <c r="A3641">
        <v>6380</v>
      </c>
      <c r="B3641">
        <v>1</v>
      </c>
      <c r="C3641" t="s">
        <v>4231</v>
      </c>
      <c r="D3641" t="s">
        <v>3872</v>
      </c>
      <c r="E3641" t="s">
        <v>50</v>
      </c>
      <c r="F3641" t="s">
        <v>51</v>
      </c>
      <c r="G3641" t="s">
        <v>112</v>
      </c>
      <c r="H3641" t="s">
        <v>113</v>
      </c>
      <c r="I3641" t="s">
        <v>4232</v>
      </c>
      <c r="J3641" t="s">
        <v>48</v>
      </c>
      <c r="K3641">
        <v>0</v>
      </c>
      <c r="L3641" t="s">
        <v>48</v>
      </c>
      <c r="M3641" t="s">
        <v>55</v>
      </c>
      <c r="N3641" t="s">
        <v>56</v>
      </c>
      <c r="O3641" t="s">
        <v>57</v>
      </c>
      <c r="P3641">
        <v>28</v>
      </c>
      <c r="Q3641" t="s">
        <v>85</v>
      </c>
      <c r="R3641">
        <v>4</v>
      </c>
      <c r="S3641">
        <v>20120628</v>
      </c>
      <c r="T3641">
        <v>20120628</v>
      </c>
      <c r="U3641">
        <v>2778.65</v>
      </c>
      <c r="V3641">
        <v>223</v>
      </c>
      <c r="W3641">
        <v>5</v>
      </c>
      <c r="X3641">
        <v>15.01093</v>
      </c>
      <c r="Y3641">
        <v>2778.65</v>
      </c>
      <c r="Z3641">
        <v>0</v>
      </c>
      <c r="AA3641">
        <v>0</v>
      </c>
      <c r="AB3641">
        <v>0</v>
      </c>
      <c r="AC3641">
        <v>2778.65</v>
      </c>
      <c r="AD3641">
        <v>246.73</v>
      </c>
      <c r="AE3641">
        <v>-2528.2600000000002</v>
      </c>
      <c r="AF3641">
        <v>-3.66</v>
      </c>
      <c r="AG3641">
        <v>0</v>
      </c>
      <c r="AH3641">
        <v>0</v>
      </c>
      <c r="AI3641">
        <v>0</v>
      </c>
      <c r="AJ3641">
        <v>-2531.92</v>
      </c>
      <c r="AK3641">
        <v>0</v>
      </c>
      <c r="AL3641">
        <v>0</v>
      </c>
      <c r="AM3641">
        <v>10.75342</v>
      </c>
      <c r="AN3641" t="s">
        <v>59</v>
      </c>
      <c r="AO3641" t="s">
        <v>60</v>
      </c>
      <c r="AP3641" t="s">
        <v>61</v>
      </c>
      <c r="AQ3641" t="s">
        <v>48</v>
      </c>
      <c r="AS3641">
        <v>237</v>
      </c>
      <c r="AT3641" t="s">
        <v>86</v>
      </c>
      <c r="AU3641" t="s">
        <v>68</v>
      </c>
      <c r="AV3641" t="s">
        <v>125</v>
      </c>
    </row>
    <row r="3642" spans="1:48" x14ac:dyDescent="0.3">
      <c r="A3642">
        <v>6381</v>
      </c>
      <c r="B3642">
        <v>1</v>
      </c>
      <c r="C3642" t="s">
        <v>4233</v>
      </c>
      <c r="D3642" t="s">
        <v>4215</v>
      </c>
      <c r="E3642" t="s">
        <v>50</v>
      </c>
      <c r="F3642" t="s">
        <v>51</v>
      </c>
      <c r="G3642" t="s">
        <v>213</v>
      </c>
      <c r="H3642" t="s">
        <v>214</v>
      </c>
      <c r="I3642" t="s">
        <v>1764</v>
      </c>
      <c r="J3642" t="s">
        <v>48</v>
      </c>
      <c r="K3642">
        <v>0</v>
      </c>
      <c r="L3642" t="s">
        <v>48</v>
      </c>
      <c r="M3642" t="s">
        <v>55</v>
      </c>
      <c r="N3642" t="s">
        <v>56</v>
      </c>
      <c r="O3642" t="s">
        <v>57</v>
      </c>
      <c r="P3642">
        <v>28</v>
      </c>
      <c r="Q3642" t="s">
        <v>85</v>
      </c>
      <c r="R3642">
        <v>4</v>
      </c>
      <c r="S3642">
        <v>20120628</v>
      </c>
      <c r="T3642">
        <v>20120628</v>
      </c>
      <c r="U3642">
        <v>3943.66</v>
      </c>
      <c r="V3642">
        <v>292</v>
      </c>
      <c r="W3642">
        <v>5</v>
      </c>
      <c r="X3642">
        <v>15.01093</v>
      </c>
      <c r="Y3642">
        <v>3943.66</v>
      </c>
      <c r="Z3642">
        <v>0</v>
      </c>
      <c r="AA3642">
        <v>0</v>
      </c>
      <c r="AB3642">
        <v>0</v>
      </c>
      <c r="AC3642">
        <v>3943.66</v>
      </c>
      <c r="AD3642">
        <v>336.06</v>
      </c>
      <c r="AE3642">
        <v>-3600.8</v>
      </c>
      <c r="AF3642">
        <v>-6.8</v>
      </c>
      <c r="AG3642">
        <v>0</v>
      </c>
      <c r="AH3642">
        <v>0</v>
      </c>
      <c r="AI3642">
        <v>0</v>
      </c>
      <c r="AJ3642">
        <v>-3607.6</v>
      </c>
      <c r="AK3642">
        <v>0</v>
      </c>
      <c r="AL3642">
        <v>0</v>
      </c>
      <c r="AM3642">
        <v>10.75342</v>
      </c>
      <c r="AN3642" t="s">
        <v>59</v>
      </c>
      <c r="AO3642" t="s">
        <v>60</v>
      </c>
      <c r="AP3642" t="s">
        <v>61</v>
      </c>
      <c r="AQ3642" t="s">
        <v>48</v>
      </c>
      <c r="AS3642">
        <v>237</v>
      </c>
      <c r="AT3642" t="s">
        <v>86</v>
      </c>
      <c r="AU3642" t="s">
        <v>68</v>
      </c>
      <c r="AV3642" t="s">
        <v>2130</v>
      </c>
    </row>
    <row r="3643" spans="1:48" x14ac:dyDescent="0.3">
      <c r="A3643">
        <v>6382</v>
      </c>
      <c r="C3643" t="s">
        <v>48</v>
      </c>
      <c r="D3643" t="s">
        <v>204</v>
      </c>
      <c r="E3643" t="s">
        <v>50</v>
      </c>
      <c r="F3643" t="s">
        <v>51</v>
      </c>
      <c r="G3643" t="s">
        <v>112</v>
      </c>
      <c r="H3643" t="s">
        <v>113</v>
      </c>
      <c r="I3643" t="s">
        <v>162</v>
      </c>
      <c r="J3643" t="s">
        <v>48</v>
      </c>
      <c r="K3643">
        <v>0</v>
      </c>
      <c r="L3643" t="s">
        <v>48</v>
      </c>
      <c r="M3643" t="s">
        <v>55</v>
      </c>
      <c r="N3643" t="s">
        <v>56</v>
      </c>
      <c r="O3643" t="s">
        <v>57</v>
      </c>
      <c r="P3643">
        <v>28</v>
      </c>
      <c r="Q3643" t="s">
        <v>85</v>
      </c>
      <c r="R3643">
        <v>4</v>
      </c>
      <c r="S3643">
        <v>20120628</v>
      </c>
      <c r="T3643">
        <v>20120628</v>
      </c>
      <c r="U3643">
        <v>625.94000000000005</v>
      </c>
      <c r="V3643">
        <v>129</v>
      </c>
      <c r="W3643">
        <v>5</v>
      </c>
      <c r="X3643">
        <v>15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20190614</v>
      </c>
      <c r="AL3643">
        <v>80</v>
      </c>
      <c r="AM3643">
        <v>6.9643800000000002</v>
      </c>
      <c r="AN3643" t="s">
        <v>59</v>
      </c>
      <c r="AO3643" t="s">
        <v>60</v>
      </c>
      <c r="AP3643" t="s">
        <v>61</v>
      </c>
      <c r="AQ3643" t="s">
        <v>48</v>
      </c>
      <c r="AT3643" t="s">
        <v>48</v>
      </c>
      <c r="AU3643" t="s">
        <v>48</v>
      </c>
      <c r="AV3643" t="s">
        <v>48</v>
      </c>
    </row>
    <row r="3644" spans="1:48" x14ac:dyDescent="0.3">
      <c r="A3644">
        <v>6383</v>
      </c>
      <c r="B3644">
        <v>1</v>
      </c>
      <c r="C3644" t="s">
        <v>4234</v>
      </c>
      <c r="D3644" t="s">
        <v>4173</v>
      </c>
      <c r="E3644" t="s">
        <v>50</v>
      </c>
      <c r="F3644" t="s">
        <v>51</v>
      </c>
      <c r="G3644" t="s">
        <v>112</v>
      </c>
      <c r="H3644" t="s">
        <v>113</v>
      </c>
      <c r="I3644" t="s">
        <v>4235</v>
      </c>
      <c r="J3644" t="s">
        <v>48</v>
      </c>
      <c r="K3644">
        <v>0</v>
      </c>
      <c r="L3644" t="s">
        <v>48</v>
      </c>
      <c r="M3644" t="s">
        <v>55</v>
      </c>
      <c r="N3644" t="s">
        <v>56</v>
      </c>
      <c r="O3644" t="s">
        <v>57</v>
      </c>
      <c r="P3644">
        <v>28</v>
      </c>
      <c r="Q3644" t="s">
        <v>85</v>
      </c>
      <c r="R3644">
        <v>4</v>
      </c>
      <c r="S3644">
        <v>20120628</v>
      </c>
      <c r="T3644">
        <v>20120628</v>
      </c>
      <c r="U3644">
        <v>625.94000000000005</v>
      </c>
      <c r="V3644">
        <v>67</v>
      </c>
      <c r="W3644">
        <v>5</v>
      </c>
      <c r="X3644">
        <v>15</v>
      </c>
      <c r="Y3644">
        <v>625.94000000000005</v>
      </c>
      <c r="Z3644">
        <v>0</v>
      </c>
      <c r="AA3644">
        <v>0</v>
      </c>
      <c r="AB3644">
        <v>0</v>
      </c>
      <c r="AC3644">
        <v>625.94000000000005</v>
      </c>
      <c r="AD3644">
        <v>228.15</v>
      </c>
      <c r="AE3644">
        <v>-372.99</v>
      </c>
      <c r="AF3644">
        <v>-24.8</v>
      </c>
      <c r="AG3644">
        <v>0</v>
      </c>
      <c r="AH3644">
        <v>0</v>
      </c>
      <c r="AI3644">
        <v>0</v>
      </c>
      <c r="AJ3644">
        <v>-397.79</v>
      </c>
      <c r="AK3644">
        <v>0</v>
      </c>
      <c r="AL3644">
        <v>0</v>
      </c>
      <c r="AM3644">
        <v>10.75342</v>
      </c>
      <c r="AN3644" t="s">
        <v>59</v>
      </c>
      <c r="AO3644" t="s">
        <v>60</v>
      </c>
      <c r="AP3644" t="s">
        <v>48</v>
      </c>
      <c r="AQ3644" t="s">
        <v>48</v>
      </c>
      <c r="AS3644">
        <v>221</v>
      </c>
      <c r="AT3644" t="s">
        <v>86</v>
      </c>
      <c r="AU3644" t="s">
        <v>68</v>
      </c>
      <c r="AV3644" t="s">
        <v>118</v>
      </c>
    </row>
    <row r="3645" spans="1:48" x14ac:dyDescent="0.3">
      <c r="A3645">
        <v>6384</v>
      </c>
      <c r="C3645" t="s">
        <v>48</v>
      </c>
      <c r="D3645" t="s">
        <v>4173</v>
      </c>
      <c r="E3645" t="s">
        <v>50</v>
      </c>
      <c r="F3645" t="s">
        <v>51</v>
      </c>
      <c r="G3645" t="s">
        <v>112</v>
      </c>
      <c r="H3645" t="s">
        <v>113</v>
      </c>
      <c r="I3645" t="s">
        <v>162</v>
      </c>
      <c r="J3645" t="s">
        <v>48</v>
      </c>
      <c r="K3645">
        <v>0</v>
      </c>
      <c r="L3645" t="s">
        <v>48</v>
      </c>
      <c r="M3645" t="s">
        <v>55</v>
      </c>
      <c r="N3645" t="s">
        <v>56</v>
      </c>
      <c r="O3645" t="s">
        <v>57</v>
      </c>
      <c r="P3645">
        <v>28</v>
      </c>
      <c r="Q3645" t="s">
        <v>85</v>
      </c>
      <c r="R3645">
        <v>4</v>
      </c>
      <c r="S3645">
        <v>20120628</v>
      </c>
      <c r="T3645">
        <v>20120628</v>
      </c>
      <c r="U3645">
        <v>625.94000000000005</v>
      </c>
      <c r="V3645">
        <v>93</v>
      </c>
      <c r="W3645">
        <v>5</v>
      </c>
      <c r="X3645">
        <v>15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20190614</v>
      </c>
      <c r="AL3645">
        <v>80</v>
      </c>
      <c r="AM3645">
        <v>6.9643800000000002</v>
      </c>
      <c r="AN3645" t="s">
        <v>59</v>
      </c>
      <c r="AO3645" t="s">
        <v>60</v>
      </c>
      <c r="AP3645" t="s">
        <v>61</v>
      </c>
      <c r="AQ3645" t="s">
        <v>48</v>
      </c>
      <c r="AT3645" t="s">
        <v>48</v>
      </c>
      <c r="AU3645" t="s">
        <v>48</v>
      </c>
      <c r="AV3645" t="s">
        <v>48</v>
      </c>
    </row>
    <row r="3646" spans="1:48" x14ac:dyDescent="0.3">
      <c r="A3646">
        <v>6385</v>
      </c>
      <c r="C3646" t="s">
        <v>48</v>
      </c>
      <c r="D3646" t="s">
        <v>204</v>
      </c>
      <c r="E3646" t="s">
        <v>50</v>
      </c>
      <c r="F3646" t="s">
        <v>51</v>
      </c>
      <c r="G3646" t="s">
        <v>112</v>
      </c>
      <c r="H3646" t="s">
        <v>113</v>
      </c>
      <c r="I3646" t="s">
        <v>162</v>
      </c>
      <c r="J3646" t="s">
        <v>48</v>
      </c>
      <c r="K3646">
        <v>0</v>
      </c>
      <c r="L3646" t="s">
        <v>48</v>
      </c>
      <c r="M3646" t="s">
        <v>55</v>
      </c>
      <c r="N3646" t="s">
        <v>56</v>
      </c>
      <c r="O3646" t="s">
        <v>57</v>
      </c>
      <c r="P3646">
        <v>28</v>
      </c>
      <c r="Q3646" t="s">
        <v>85</v>
      </c>
      <c r="R3646">
        <v>4</v>
      </c>
      <c r="S3646">
        <v>20120628</v>
      </c>
      <c r="T3646">
        <v>20120628</v>
      </c>
      <c r="U3646">
        <v>625.94000000000005</v>
      </c>
      <c r="V3646">
        <v>93</v>
      </c>
      <c r="W3646">
        <v>5</v>
      </c>
      <c r="X3646">
        <v>15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20190620</v>
      </c>
      <c r="AL3646">
        <v>0</v>
      </c>
      <c r="AM3646">
        <v>6.9808199999999996</v>
      </c>
      <c r="AN3646" t="s">
        <v>59</v>
      </c>
      <c r="AO3646" t="s">
        <v>60</v>
      </c>
      <c r="AP3646" t="s">
        <v>61</v>
      </c>
      <c r="AQ3646" t="s">
        <v>48</v>
      </c>
      <c r="AT3646" t="s">
        <v>48</v>
      </c>
      <c r="AU3646" t="s">
        <v>48</v>
      </c>
      <c r="AV3646" t="s">
        <v>48</v>
      </c>
    </row>
    <row r="3647" spans="1:48" x14ac:dyDescent="0.3">
      <c r="A3647">
        <v>6386</v>
      </c>
      <c r="B3647">
        <v>1</v>
      </c>
      <c r="C3647" t="s">
        <v>4236</v>
      </c>
      <c r="D3647" t="s">
        <v>4173</v>
      </c>
      <c r="E3647" t="s">
        <v>50</v>
      </c>
      <c r="F3647" t="s">
        <v>51</v>
      </c>
      <c r="G3647" t="s">
        <v>112</v>
      </c>
      <c r="H3647" t="s">
        <v>113</v>
      </c>
      <c r="I3647" t="s">
        <v>4237</v>
      </c>
      <c r="J3647" t="s">
        <v>48</v>
      </c>
      <c r="K3647">
        <v>0</v>
      </c>
      <c r="L3647" t="s">
        <v>48</v>
      </c>
      <c r="M3647" t="s">
        <v>55</v>
      </c>
      <c r="N3647" t="s">
        <v>56</v>
      </c>
      <c r="O3647" t="s">
        <v>57</v>
      </c>
      <c r="P3647">
        <v>1</v>
      </c>
      <c r="Q3647" t="s">
        <v>58</v>
      </c>
      <c r="R3647">
        <v>1</v>
      </c>
      <c r="S3647">
        <v>20120628</v>
      </c>
      <c r="T3647">
        <v>20120628</v>
      </c>
      <c r="U3647">
        <v>625.94000000000005</v>
      </c>
      <c r="V3647">
        <v>88</v>
      </c>
      <c r="W3647">
        <v>5</v>
      </c>
      <c r="X3647">
        <v>15</v>
      </c>
      <c r="Y3647">
        <v>625.94000000000005</v>
      </c>
      <c r="Z3647">
        <v>0</v>
      </c>
      <c r="AA3647">
        <v>0</v>
      </c>
      <c r="AB3647">
        <v>0</v>
      </c>
      <c r="AC3647">
        <v>625.94000000000005</v>
      </c>
      <c r="AD3647">
        <v>242.99</v>
      </c>
      <c r="AE3647">
        <v>-359.07</v>
      </c>
      <c r="AF3647">
        <v>-23.88</v>
      </c>
      <c r="AG3647">
        <v>0</v>
      </c>
      <c r="AH3647">
        <v>0</v>
      </c>
      <c r="AI3647">
        <v>0</v>
      </c>
      <c r="AJ3647">
        <v>-382.95</v>
      </c>
      <c r="AK3647">
        <v>0</v>
      </c>
      <c r="AL3647">
        <v>0</v>
      </c>
      <c r="AM3647">
        <v>10.75342</v>
      </c>
      <c r="AN3647" t="s">
        <v>59</v>
      </c>
      <c r="AO3647" t="s">
        <v>60</v>
      </c>
      <c r="AP3647" t="s">
        <v>48</v>
      </c>
      <c r="AQ3647" t="s">
        <v>48</v>
      </c>
      <c r="AS3647">
        <v>38</v>
      </c>
      <c r="AT3647" t="s">
        <v>79</v>
      </c>
      <c r="AU3647" t="s">
        <v>68</v>
      </c>
      <c r="AV3647" t="s">
        <v>118</v>
      </c>
    </row>
    <row r="3648" spans="1:48" x14ac:dyDescent="0.3">
      <c r="A3648">
        <v>6387</v>
      </c>
      <c r="C3648" t="s">
        <v>48</v>
      </c>
      <c r="D3648" t="s">
        <v>4173</v>
      </c>
      <c r="E3648" t="s">
        <v>50</v>
      </c>
      <c r="F3648" t="s">
        <v>51</v>
      </c>
      <c r="G3648" t="s">
        <v>112</v>
      </c>
      <c r="H3648" t="s">
        <v>113</v>
      </c>
      <c r="I3648" t="s">
        <v>1744</v>
      </c>
      <c r="J3648" t="s">
        <v>48</v>
      </c>
      <c r="K3648">
        <v>0</v>
      </c>
      <c r="L3648" t="s">
        <v>48</v>
      </c>
      <c r="M3648" t="s">
        <v>55</v>
      </c>
      <c r="N3648" t="s">
        <v>56</v>
      </c>
      <c r="O3648" t="s">
        <v>57</v>
      </c>
      <c r="P3648">
        <v>28</v>
      </c>
      <c r="Q3648" t="s">
        <v>85</v>
      </c>
      <c r="R3648">
        <v>4</v>
      </c>
      <c r="S3648">
        <v>20120628</v>
      </c>
      <c r="T3648">
        <v>20120628</v>
      </c>
      <c r="U3648">
        <v>625.94000000000005</v>
      </c>
      <c r="V3648">
        <v>93</v>
      </c>
      <c r="W3648">
        <v>5</v>
      </c>
      <c r="X3648">
        <v>15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20190416</v>
      </c>
      <c r="AL3648">
        <v>0</v>
      </c>
      <c r="AM3648">
        <v>6.80274</v>
      </c>
      <c r="AN3648" t="s">
        <v>59</v>
      </c>
      <c r="AO3648" t="s">
        <v>60</v>
      </c>
      <c r="AP3648" t="s">
        <v>61</v>
      </c>
      <c r="AQ3648" t="s">
        <v>48</v>
      </c>
      <c r="AT3648" t="s">
        <v>48</v>
      </c>
      <c r="AU3648" t="s">
        <v>48</v>
      </c>
      <c r="AV3648" t="s">
        <v>48</v>
      </c>
    </row>
    <row r="3649" spans="1:48" x14ac:dyDescent="0.3">
      <c r="A3649">
        <v>6388</v>
      </c>
      <c r="B3649">
        <v>1</v>
      </c>
      <c r="C3649" t="s">
        <v>4238</v>
      </c>
      <c r="D3649" t="s">
        <v>4173</v>
      </c>
      <c r="E3649" t="s">
        <v>50</v>
      </c>
      <c r="F3649" t="s">
        <v>51</v>
      </c>
      <c r="G3649" t="s">
        <v>112</v>
      </c>
      <c r="H3649" t="s">
        <v>113</v>
      </c>
      <c r="I3649" t="s">
        <v>3521</v>
      </c>
      <c r="J3649" t="s">
        <v>48</v>
      </c>
      <c r="K3649">
        <v>0</v>
      </c>
      <c r="L3649" t="s">
        <v>48</v>
      </c>
      <c r="M3649" t="s">
        <v>55</v>
      </c>
      <c r="N3649" t="s">
        <v>56</v>
      </c>
      <c r="O3649" t="s">
        <v>57</v>
      </c>
      <c r="P3649">
        <v>28</v>
      </c>
      <c r="Q3649" t="s">
        <v>85</v>
      </c>
      <c r="R3649">
        <v>4</v>
      </c>
      <c r="S3649">
        <v>20120628</v>
      </c>
      <c r="T3649">
        <v>20120628</v>
      </c>
      <c r="U3649">
        <v>625.94000000000005</v>
      </c>
      <c r="V3649">
        <v>129</v>
      </c>
      <c r="W3649">
        <v>5</v>
      </c>
      <c r="X3649">
        <v>15</v>
      </c>
      <c r="Y3649">
        <v>625.94000000000005</v>
      </c>
      <c r="Z3649">
        <v>0</v>
      </c>
      <c r="AA3649">
        <v>0</v>
      </c>
      <c r="AB3649">
        <v>0</v>
      </c>
      <c r="AC3649">
        <v>625.94000000000005</v>
      </c>
      <c r="AD3649">
        <v>272.29000000000002</v>
      </c>
      <c r="AE3649">
        <v>-331.6</v>
      </c>
      <c r="AF3649">
        <v>-22.05</v>
      </c>
      <c r="AG3649">
        <v>0</v>
      </c>
      <c r="AH3649">
        <v>0</v>
      </c>
      <c r="AI3649">
        <v>0</v>
      </c>
      <c r="AJ3649">
        <v>-353.65</v>
      </c>
      <c r="AK3649">
        <v>0</v>
      </c>
      <c r="AL3649">
        <v>0</v>
      </c>
      <c r="AM3649">
        <v>10.75342</v>
      </c>
      <c r="AN3649" t="s">
        <v>59</v>
      </c>
      <c r="AO3649" t="s">
        <v>60</v>
      </c>
      <c r="AP3649" t="s">
        <v>48</v>
      </c>
      <c r="AQ3649" t="s">
        <v>48</v>
      </c>
      <c r="AS3649">
        <v>232</v>
      </c>
      <c r="AT3649" t="s">
        <v>86</v>
      </c>
      <c r="AU3649" t="s">
        <v>68</v>
      </c>
      <c r="AV3649" t="s">
        <v>118</v>
      </c>
    </row>
    <row r="3650" spans="1:48" x14ac:dyDescent="0.3">
      <c r="A3650">
        <v>6389</v>
      </c>
      <c r="B3650">
        <v>1</v>
      </c>
      <c r="C3650" t="s">
        <v>4239</v>
      </c>
      <c r="D3650" t="s">
        <v>4173</v>
      </c>
      <c r="E3650" t="s">
        <v>50</v>
      </c>
      <c r="F3650" t="s">
        <v>51</v>
      </c>
      <c r="G3650" t="s">
        <v>112</v>
      </c>
      <c r="H3650" t="s">
        <v>113</v>
      </c>
      <c r="I3650" t="s">
        <v>225</v>
      </c>
      <c r="J3650" t="s">
        <v>48</v>
      </c>
      <c r="K3650">
        <v>0</v>
      </c>
      <c r="L3650" t="s">
        <v>48</v>
      </c>
      <c r="M3650" t="s">
        <v>55</v>
      </c>
      <c r="N3650" t="s">
        <v>56</v>
      </c>
      <c r="O3650" t="s">
        <v>57</v>
      </c>
      <c r="P3650">
        <v>28</v>
      </c>
      <c r="Q3650" t="s">
        <v>85</v>
      </c>
      <c r="R3650">
        <v>4</v>
      </c>
      <c r="S3650">
        <v>20120628</v>
      </c>
      <c r="T3650">
        <v>20120628</v>
      </c>
      <c r="U3650">
        <v>625.94000000000005</v>
      </c>
      <c r="V3650">
        <v>129</v>
      </c>
      <c r="W3650">
        <v>5</v>
      </c>
      <c r="X3650">
        <v>15</v>
      </c>
      <c r="Y3650">
        <v>625.94000000000005</v>
      </c>
      <c r="Z3650">
        <v>0</v>
      </c>
      <c r="AA3650">
        <v>0</v>
      </c>
      <c r="AB3650">
        <v>0</v>
      </c>
      <c r="AC3650">
        <v>625.94000000000005</v>
      </c>
      <c r="AD3650">
        <v>272.29000000000002</v>
      </c>
      <c r="AE3650">
        <v>-331.6</v>
      </c>
      <c r="AF3650">
        <v>-22.05</v>
      </c>
      <c r="AG3650">
        <v>0</v>
      </c>
      <c r="AH3650">
        <v>0</v>
      </c>
      <c r="AI3650">
        <v>0</v>
      </c>
      <c r="AJ3650">
        <v>-353.65</v>
      </c>
      <c r="AK3650">
        <v>0</v>
      </c>
      <c r="AL3650">
        <v>0</v>
      </c>
      <c r="AM3650">
        <v>10.75342</v>
      </c>
      <c r="AN3650" t="s">
        <v>59</v>
      </c>
      <c r="AO3650" t="s">
        <v>60</v>
      </c>
      <c r="AP3650" t="s">
        <v>48</v>
      </c>
      <c r="AQ3650" t="s">
        <v>48</v>
      </c>
      <c r="AS3650">
        <v>233</v>
      </c>
      <c r="AT3650" t="s">
        <v>86</v>
      </c>
      <c r="AU3650" t="s">
        <v>68</v>
      </c>
      <c r="AV3650" t="s">
        <v>118</v>
      </c>
    </row>
    <row r="3651" spans="1:48" x14ac:dyDescent="0.3">
      <c r="A3651">
        <v>6390</v>
      </c>
      <c r="C3651" t="s">
        <v>48</v>
      </c>
      <c r="D3651" t="s">
        <v>4173</v>
      </c>
      <c r="E3651" t="s">
        <v>50</v>
      </c>
      <c r="F3651" t="s">
        <v>51</v>
      </c>
      <c r="G3651" t="s">
        <v>112</v>
      </c>
      <c r="H3651" t="s">
        <v>113</v>
      </c>
      <c r="I3651" t="s">
        <v>4240</v>
      </c>
      <c r="J3651" t="s">
        <v>48</v>
      </c>
      <c r="K3651">
        <v>0</v>
      </c>
      <c r="L3651" t="s">
        <v>48</v>
      </c>
      <c r="M3651" t="s">
        <v>55</v>
      </c>
      <c r="N3651" t="s">
        <v>56</v>
      </c>
      <c r="O3651" t="s">
        <v>57</v>
      </c>
      <c r="P3651">
        <v>28</v>
      </c>
      <c r="Q3651" t="s">
        <v>85</v>
      </c>
      <c r="R3651">
        <v>4</v>
      </c>
      <c r="S3651">
        <v>20120628</v>
      </c>
      <c r="T3651">
        <v>20120628</v>
      </c>
      <c r="U3651">
        <v>625.94000000000005</v>
      </c>
      <c r="V3651">
        <v>63</v>
      </c>
      <c r="W3651">
        <v>5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20150331</v>
      </c>
      <c r="AL3651">
        <v>0</v>
      </c>
      <c r="AM3651">
        <v>2.7561599999999999</v>
      </c>
      <c r="AN3651" t="s">
        <v>59</v>
      </c>
      <c r="AO3651" t="s">
        <v>60</v>
      </c>
      <c r="AP3651" t="s">
        <v>61</v>
      </c>
      <c r="AQ3651" t="s">
        <v>48</v>
      </c>
      <c r="AT3651" t="s">
        <v>48</v>
      </c>
      <c r="AU3651" t="s">
        <v>48</v>
      </c>
      <c r="AV3651" t="s">
        <v>48</v>
      </c>
    </row>
    <row r="3652" spans="1:48" x14ac:dyDescent="0.3">
      <c r="A3652">
        <v>6391</v>
      </c>
      <c r="C3652" t="s">
        <v>48</v>
      </c>
      <c r="D3652" t="s">
        <v>4173</v>
      </c>
      <c r="E3652" t="s">
        <v>50</v>
      </c>
      <c r="F3652" t="s">
        <v>51</v>
      </c>
      <c r="G3652" t="s">
        <v>112</v>
      </c>
      <c r="H3652" t="s">
        <v>113</v>
      </c>
      <c r="I3652" t="s">
        <v>4240</v>
      </c>
      <c r="J3652" t="s">
        <v>48</v>
      </c>
      <c r="K3652">
        <v>0</v>
      </c>
      <c r="L3652" t="s">
        <v>48</v>
      </c>
      <c r="M3652" t="s">
        <v>55</v>
      </c>
      <c r="N3652" t="s">
        <v>56</v>
      </c>
      <c r="O3652" t="s">
        <v>57</v>
      </c>
      <c r="P3652">
        <v>28</v>
      </c>
      <c r="Q3652" t="s">
        <v>85</v>
      </c>
      <c r="R3652">
        <v>4</v>
      </c>
      <c r="S3652">
        <v>20120628</v>
      </c>
      <c r="T3652">
        <v>20120628</v>
      </c>
      <c r="U3652">
        <v>625.94000000000005</v>
      </c>
      <c r="V3652">
        <v>63</v>
      </c>
      <c r="W3652">
        <v>5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20150331</v>
      </c>
      <c r="AL3652">
        <v>0</v>
      </c>
      <c r="AM3652">
        <v>2.7561599999999999</v>
      </c>
      <c r="AN3652" t="s">
        <v>59</v>
      </c>
      <c r="AO3652" t="s">
        <v>60</v>
      </c>
      <c r="AP3652" t="s">
        <v>61</v>
      </c>
      <c r="AQ3652" t="s">
        <v>48</v>
      </c>
      <c r="AT3652" t="s">
        <v>48</v>
      </c>
      <c r="AU3652" t="s">
        <v>48</v>
      </c>
      <c r="AV3652" t="s">
        <v>48</v>
      </c>
    </row>
    <row r="3653" spans="1:48" x14ac:dyDescent="0.3">
      <c r="A3653">
        <v>6392</v>
      </c>
      <c r="B3653">
        <v>1</v>
      </c>
      <c r="C3653" t="s">
        <v>4241</v>
      </c>
      <c r="D3653" t="s">
        <v>4242</v>
      </c>
      <c r="E3653" t="s">
        <v>50</v>
      </c>
      <c r="F3653" t="s">
        <v>51</v>
      </c>
      <c r="G3653" t="s">
        <v>93</v>
      </c>
      <c r="H3653" t="s">
        <v>94</v>
      </c>
      <c r="I3653" t="s">
        <v>4158</v>
      </c>
      <c r="J3653" t="s">
        <v>48</v>
      </c>
      <c r="K3653">
        <v>0</v>
      </c>
      <c r="L3653" t="s">
        <v>48</v>
      </c>
      <c r="M3653" t="s">
        <v>55</v>
      </c>
      <c r="N3653" t="s">
        <v>56</v>
      </c>
      <c r="O3653" t="s">
        <v>57</v>
      </c>
      <c r="P3653">
        <v>28</v>
      </c>
      <c r="Q3653" t="s">
        <v>85</v>
      </c>
      <c r="R3653">
        <v>4</v>
      </c>
      <c r="S3653">
        <v>20120628</v>
      </c>
      <c r="T3653">
        <v>20120628</v>
      </c>
      <c r="U3653">
        <v>631.89</v>
      </c>
      <c r="V3653">
        <v>34</v>
      </c>
      <c r="W3653">
        <v>5</v>
      </c>
      <c r="X3653">
        <v>15.01093</v>
      </c>
      <c r="Y3653">
        <v>631.89</v>
      </c>
      <c r="Z3653">
        <v>0</v>
      </c>
      <c r="AA3653">
        <v>0</v>
      </c>
      <c r="AB3653">
        <v>0</v>
      </c>
      <c r="AC3653">
        <v>631.89</v>
      </c>
      <c r="AD3653">
        <v>46.44</v>
      </c>
      <c r="AE3653">
        <v>-583.51</v>
      </c>
      <c r="AF3653">
        <v>-1.94</v>
      </c>
      <c r="AG3653">
        <v>0</v>
      </c>
      <c r="AH3653">
        <v>0</v>
      </c>
      <c r="AI3653">
        <v>0</v>
      </c>
      <c r="AJ3653">
        <v>-585.45000000000005</v>
      </c>
      <c r="AK3653">
        <v>0</v>
      </c>
      <c r="AL3653">
        <v>0</v>
      </c>
      <c r="AM3653">
        <v>10.75342</v>
      </c>
      <c r="AN3653" t="s">
        <v>59</v>
      </c>
      <c r="AO3653" t="s">
        <v>60</v>
      </c>
      <c r="AP3653" t="s">
        <v>61</v>
      </c>
      <c r="AQ3653" t="s">
        <v>48</v>
      </c>
      <c r="AS3653">
        <v>235</v>
      </c>
      <c r="AT3653" t="s">
        <v>86</v>
      </c>
      <c r="AU3653" t="s">
        <v>68</v>
      </c>
      <c r="AV3653" t="s">
        <v>4243</v>
      </c>
    </row>
    <row r="3654" spans="1:48" x14ac:dyDescent="0.3">
      <c r="A3654">
        <v>6393</v>
      </c>
      <c r="C3654" t="s">
        <v>48</v>
      </c>
      <c r="D3654" t="s">
        <v>4242</v>
      </c>
      <c r="E3654" t="s">
        <v>50</v>
      </c>
      <c r="F3654" t="s">
        <v>51</v>
      </c>
      <c r="G3654" t="s">
        <v>93</v>
      </c>
      <c r="H3654" t="s">
        <v>94</v>
      </c>
      <c r="I3654" t="s">
        <v>1744</v>
      </c>
      <c r="J3654" t="s">
        <v>48</v>
      </c>
      <c r="K3654">
        <v>0</v>
      </c>
      <c r="L3654" t="s">
        <v>48</v>
      </c>
      <c r="M3654" t="s">
        <v>55</v>
      </c>
      <c r="N3654" t="s">
        <v>56</v>
      </c>
      <c r="O3654" t="s">
        <v>57</v>
      </c>
      <c r="P3654">
        <v>28</v>
      </c>
      <c r="Q3654" t="s">
        <v>85</v>
      </c>
      <c r="R3654">
        <v>4</v>
      </c>
      <c r="S3654">
        <v>20120628</v>
      </c>
      <c r="T3654">
        <v>20120628</v>
      </c>
      <c r="U3654">
        <v>631.89</v>
      </c>
      <c r="V3654">
        <v>62</v>
      </c>
      <c r="W3654">
        <v>5</v>
      </c>
      <c r="X3654">
        <v>15.01093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20190416</v>
      </c>
      <c r="AL3654">
        <v>0</v>
      </c>
      <c r="AM3654">
        <v>6.80274</v>
      </c>
      <c r="AN3654" t="s">
        <v>59</v>
      </c>
      <c r="AO3654" t="s">
        <v>60</v>
      </c>
      <c r="AP3654" t="s">
        <v>61</v>
      </c>
      <c r="AQ3654" t="s">
        <v>48</v>
      </c>
      <c r="AT3654" t="s">
        <v>48</v>
      </c>
      <c r="AU3654" t="s">
        <v>48</v>
      </c>
      <c r="AV3654" t="s">
        <v>48</v>
      </c>
    </row>
    <row r="3655" spans="1:48" x14ac:dyDescent="0.3">
      <c r="A3655">
        <v>6394</v>
      </c>
      <c r="C3655" t="s">
        <v>48</v>
      </c>
      <c r="D3655" t="s">
        <v>4242</v>
      </c>
      <c r="E3655" t="s">
        <v>50</v>
      </c>
      <c r="F3655" t="s">
        <v>51</v>
      </c>
      <c r="G3655" t="s">
        <v>93</v>
      </c>
      <c r="H3655" t="s">
        <v>94</v>
      </c>
      <c r="I3655" t="s">
        <v>4240</v>
      </c>
      <c r="J3655" t="s">
        <v>48</v>
      </c>
      <c r="K3655">
        <v>0</v>
      </c>
      <c r="L3655" t="s">
        <v>48</v>
      </c>
      <c r="M3655" t="s">
        <v>55</v>
      </c>
      <c r="N3655" t="s">
        <v>56</v>
      </c>
      <c r="O3655" t="s">
        <v>57</v>
      </c>
      <c r="P3655">
        <v>28</v>
      </c>
      <c r="Q3655" t="s">
        <v>85</v>
      </c>
      <c r="R3655">
        <v>4</v>
      </c>
      <c r="S3655">
        <v>20120628</v>
      </c>
      <c r="T3655">
        <v>20120628</v>
      </c>
      <c r="U3655">
        <v>631.89</v>
      </c>
      <c r="V3655">
        <v>62</v>
      </c>
      <c r="W3655">
        <v>5</v>
      </c>
      <c r="X3655">
        <v>15.01093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20190416</v>
      </c>
      <c r="AL3655">
        <v>0</v>
      </c>
      <c r="AM3655">
        <v>6.80274</v>
      </c>
      <c r="AN3655" t="s">
        <v>59</v>
      </c>
      <c r="AO3655" t="s">
        <v>60</v>
      </c>
      <c r="AP3655" t="s">
        <v>61</v>
      </c>
      <c r="AQ3655" t="s">
        <v>48</v>
      </c>
      <c r="AT3655" t="s">
        <v>48</v>
      </c>
      <c r="AU3655" t="s">
        <v>48</v>
      </c>
      <c r="AV3655" t="s">
        <v>48</v>
      </c>
    </row>
    <row r="3656" spans="1:48" x14ac:dyDescent="0.3">
      <c r="A3656">
        <v>6395</v>
      </c>
      <c r="C3656" t="s">
        <v>48</v>
      </c>
      <c r="D3656" t="s">
        <v>4242</v>
      </c>
      <c r="E3656" t="s">
        <v>50</v>
      </c>
      <c r="F3656" t="s">
        <v>51</v>
      </c>
      <c r="G3656" t="s">
        <v>93</v>
      </c>
      <c r="H3656" t="s">
        <v>94</v>
      </c>
      <c r="I3656" t="s">
        <v>1744</v>
      </c>
      <c r="J3656" t="s">
        <v>48</v>
      </c>
      <c r="K3656">
        <v>0</v>
      </c>
      <c r="L3656" t="s">
        <v>48</v>
      </c>
      <c r="M3656" t="s">
        <v>55</v>
      </c>
      <c r="N3656" t="s">
        <v>56</v>
      </c>
      <c r="O3656" t="s">
        <v>57</v>
      </c>
      <c r="P3656">
        <v>28</v>
      </c>
      <c r="Q3656" t="s">
        <v>85</v>
      </c>
      <c r="R3656">
        <v>4</v>
      </c>
      <c r="S3656">
        <v>20120628</v>
      </c>
      <c r="T3656">
        <v>20120628</v>
      </c>
      <c r="U3656">
        <v>631.89</v>
      </c>
      <c r="V3656">
        <v>62</v>
      </c>
      <c r="W3656">
        <v>5</v>
      </c>
      <c r="X3656">
        <v>15.01093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20190416</v>
      </c>
      <c r="AL3656">
        <v>0</v>
      </c>
      <c r="AM3656">
        <v>6.80274</v>
      </c>
      <c r="AN3656" t="s">
        <v>59</v>
      </c>
      <c r="AO3656" t="s">
        <v>60</v>
      </c>
      <c r="AP3656" t="s">
        <v>61</v>
      </c>
      <c r="AQ3656" t="s">
        <v>48</v>
      </c>
      <c r="AT3656" t="s">
        <v>48</v>
      </c>
      <c r="AU3656" t="s">
        <v>48</v>
      </c>
      <c r="AV3656" t="s">
        <v>48</v>
      </c>
    </row>
    <row r="3657" spans="1:48" x14ac:dyDescent="0.3">
      <c r="A3657">
        <v>6396</v>
      </c>
      <c r="B3657">
        <v>1</v>
      </c>
      <c r="C3657" t="s">
        <v>4244</v>
      </c>
      <c r="D3657" t="s">
        <v>4242</v>
      </c>
      <c r="E3657" t="s">
        <v>50</v>
      </c>
      <c r="F3657" t="s">
        <v>51</v>
      </c>
      <c r="G3657" t="s">
        <v>93</v>
      </c>
      <c r="H3657" t="s">
        <v>94</v>
      </c>
      <c r="I3657" t="s">
        <v>4245</v>
      </c>
      <c r="J3657" t="s">
        <v>48</v>
      </c>
      <c r="K3657">
        <v>0</v>
      </c>
      <c r="L3657" t="s">
        <v>48</v>
      </c>
      <c r="M3657" t="s">
        <v>55</v>
      </c>
      <c r="N3657" t="s">
        <v>56</v>
      </c>
      <c r="O3657" t="s">
        <v>57</v>
      </c>
      <c r="P3657">
        <v>28</v>
      </c>
      <c r="Q3657" t="s">
        <v>85</v>
      </c>
      <c r="R3657">
        <v>4</v>
      </c>
      <c r="S3657">
        <v>20120628</v>
      </c>
      <c r="T3657">
        <v>20120628</v>
      </c>
      <c r="U3657">
        <v>631.89</v>
      </c>
      <c r="V3657">
        <v>62</v>
      </c>
      <c r="W3657">
        <v>5</v>
      </c>
      <c r="X3657">
        <v>15.01093</v>
      </c>
      <c r="Y3657">
        <v>631.89</v>
      </c>
      <c r="Z3657">
        <v>0</v>
      </c>
      <c r="AA3657">
        <v>0</v>
      </c>
      <c r="AB3657">
        <v>0</v>
      </c>
      <c r="AC3657">
        <v>631.89</v>
      </c>
      <c r="AD3657">
        <v>62.46</v>
      </c>
      <c r="AE3657">
        <v>-569.36</v>
      </c>
      <c r="AF3657">
        <v>-7.0000000000000007E-2</v>
      </c>
      <c r="AG3657">
        <v>0</v>
      </c>
      <c r="AH3657">
        <v>0</v>
      </c>
      <c r="AI3657">
        <v>0</v>
      </c>
      <c r="AJ3657">
        <v>-569.42999999999995</v>
      </c>
      <c r="AK3657">
        <v>0</v>
      </c>
      <c r="AL3657">
        <v>0</v>
      </c>
      <c r="AM3657">
        <v>10.75342</v>
      </c>
      <c r="AN3657" t="s">
        <v>59</v>
      </c>
      <c r="AO3657" t="s">
        <v>60</v>
      </c>
      <c r="AP3657" t="s">
        <v>61</v>
      </c>
      <c r="AQ3657" t="s">
        <v>48</v>
      </c>
      <c r="AS3657">
        <v>221</v>
      </c>
      <c r="AT3657" t="s">
        <v>86</v>
      </c>
      <c r="AU3657" t="s">
        <v>68</v>
      </c>
      <c r="AV3657" t="s">
        <v>4243</v>
      </c>
    </row>
    <row r="3658" spans="1:48" x14ac:dyDescent="0.3">
      <c r="A3658">
        <v>6397</v>
      </c>
      <c r="C3658" t="s">
        <v>48</v>
      </c>
      <c r="D3658" t="s">
        <v>4242</v>
      </c>
      <c r="E3658" t="s">
        <v>50</v>
      </c>
      <c r="F3658" t="s">
        <v>51</v>
      </c>
      <c r="G3658" t="s">
        <v>93</v>
      </c>
      <c r="H3658" t="s">
        <v>94</v>
      </c>
      <c r="I3658" t="s">
        <v>4246</v>
      </c>
      <c r="J3658" t="s">
        <v>48</v>
      </c>
      <c r="K3658">
        <v>0</v>
      </c>
      <c r="L3658" t="s">
        <v>48</v>
      </c>
      <c r="M3658" t="s">
        <v>55</v>
      </c>
      <c r="N3658" t="s">
        <v>56</v>
      </c>
      <c r="O3658" t="s">
        <v>57</v>
      </c>
      <c r="P3658">
        <v>28</v>
      </c>
      <c r="Q3658" t="s">
        <v>85</v>
      </c>
      <c r="R3658">
        <v>4</v>
      </c>
      <c r="S3658">
        <v>20120628</v>
      </c>
      <c r="T3658">
        <v>20120628</v>
      </c>
      <c r="U3658">
        <v>631.89</v>
      </c>
      <c r="V3658">
        <v>62</v>
      </c>
      <c r="W3658">
        <v>5</v>
      </c>
      <c r="X3658">
        <v>15.01093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20190416</v>
      </c>
      <c r="AL3658">
        <v>0</v>
      </c>
      <c r="AM3658">
        <v>6.80274</v>
      </c>
      <c r="AN3658" t="s">
        <v>59</v>
      </c>
      <c r="AO3658" t="s">
        <v>60</v>
      </c>
      <c r="AP3658" t="s">
        <v>61</v>
      </c>
      <c r="AQ3658" t="s">
        <v>48</v>
      </c>
      <c r="AT3658" t="s">
        <v>48</v>
      </c>
      <c r="AU3658" t="s">
        <v>48</v>
      </c>
      <c r="AV3658" t="s">
        <v>48</v>
      </c>
    </row>
    <row r="3659" spans="1:48" x14ac:dyDescent="0.3">
      <c r="A3659">
        <v>6398</v>
      </c>
      <c r="C3659" t="s">
        <v>48</v>
      </c>
      <c r="D3659" t="s">
        <v>4242</v>
      </c>
      <c r="E3659" t="s">
        <v>50</v>
      </c>
      <c r="F3659" t="s">
        <v>51</v>
      </c>
      <c r="G3659" t="s">
        <v>93</v>
      </c>
      <c r="H3659" t="s">
        <v>94</v>
      </c>
      <c r="I3659" t="s">
        <v>1744</v>
      </c>
      <c r="J3659" t="s">
        <v>48</v>
      </c>
      <c r="K3659">
        <v>0</v>
      </c>
      <c r="L3659" t="s">
        <v>48</v>
      </c>
      <c r="M3659" t="s">
        <v>55</v>
      </c>
      <c r="N3659" t="s">
        <v>56</v>
      </c>
      <c r="O3659" t="s">
        <v>57</v>
      </c>
      <c r="P3659">
        <v>28</v>
      </c>
      <c r="Q3659" t="s">
        <v>85</v>
      </c>
      <c r="R3659">
        <v>4</v>
      </c>
      <c r="S3659">
        <v>20120628</v>
      </c>
      <c r="T3659">
        <v>20120628</v>
      </c>
      <c r="U3659">
        <v>631.89</v>
      </c>
      <c r="V3659">
        <v>62</v>
      </c>
      <c r="W3659">
        <v>5</v>
      </c>
      <c r="X3659">
        <v>15.01093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20190416</v>
      </c>
      <c r="AL3659">
        <v>0</v>
      </c>
      <c r="AM3659">
        <v>6.80274</v>
      </c>
      <c r="AN3659" t="s">
        <v>59</v>
      </c>
      <c r="AO3659" t="s">
        <v>60</v>
      </c>
      <c r="AP3659" t="s">
        <v>61</v>
      </c>
      <c r="AQ3659" t="s">
        <v>48</v>
      </c>
      <c r="AT3659" t="s">
        <v>48</v>
      </c>
      <c r="AU3659" t="s">
        <v>48</v>
      </c>
      <c r="AV3659" t="s">
        <v>48</v>
      </c>
    </row>
    <row r="3660" spans="1:48" x14ac:dyDescent="0.3">
      <c r="A3660">
        <v>6399</v>
      </c>
      <c r="B3660">
        <v>1</v>
      </c>
      <c r="C3660" t="s">
        <v>4247</v>
      </c>
      <c r="D3660" t="s">
        <v>4242</v>
      </c>
      <c r="E3660" t="s">
        <v>50</v>
      </c>
      <c r="F3660" t="s">
        <v>51</v>
      </c>
      <c r="G3660" t="s">
        <v>93</v>
      </c>
      <c r="H3660" t="s">
        <v>94</v>
      </c>
      <c r="I3660" t="s">
        <v>4248</v>
      </c>
      <c r="J3660" t="s">
        <v>48</v>
      </c>
      <c r="K3660">
        <v>0</v>
      </c>
      <c r="L3660" t="s">
        <v>48</v>
      </c>
      <c r="M3660" t="s">
        <v>55</v>
      </c>
      <c r="N3660" t="s">
        <v>56</v>
      </c>
      <c r="O3660" t="s">
        <v>57</v>
      </c>
      <c r="P3660">
        <v>28</v>
      </c>
      <c r="Q3660" t="s">
        <v>85</v>
      </c>
      <c r="R3660">
        <v>4</v>
      </c>
      <c r="S3660">
        <v>20120628</v>
      </c>
      <c r="T3660">
        <v>20120628</v>
      </c>
      <c r="U3660">
        <v>631.89</v>
      </c>
      <c r="V3660">
        <v>62</v>
      </c>
      <c r="W3660">
        <v>5</v>
      </c>
      <c r="X3660">
        <v>15.01093</v>
      </c>
      <c r="Y3660">
        <v>631.89</v>
      </c>
      <c r="Z3660">
        <v>0</v>
      </c>
      <c r="AA3660">
        <v>0</v>
      </c>
      <c r="AB3660">
        <v>0</v>
      </c>
      <c r="AC3660">
        <v>631.89</v>
      </c>
      <c r="AD3660">
        <v>62.46</v>
      </c>
      <c r="AE3660">
        <v>-569.36</v>
      </c>
      <c r="AF3660">
        <v>-7.0000000000000007E-2</v>
      </c>
      <c r="AG3660">
        <v>0</v>
      </c>
      <c r="AH3660">
        <v>0</v>
      </c>
      <c r="AI3660">
        <v>0</v>
      </c>
      <c r="AJ3660">
        <v>-569.42999999999995</v>
      </c>
      <c r="AK3660">
        <v>0</v>
      </c>
      <c r="AL3660">
        <v>0</v>
      </c>
      <c r="AM3660">
        <v>10.75342</v>
      </c>
      <c r="AN3660" t="s">
        <v>59</v>
      </c>
      <c r="AO3660" t="s">
        <v>60</v>
      </c>
      <c r="AP3660" t="s">
        <v>61</v>
      </c>
      <c r="AQ3660" t="s">
        <v>48</v>
      </c>
      <c r="AS3660">
        <v>221</v>
      </c>
      <c r="AT3660" t="s">
        <v>86</v>
      </c>
      <c r="AU3660" t="s">
        <v>68</v>
      </c>
      <c r="AV3660" t="s">
        <v>4243</v>
      </c>
    </row>
    <row r="3661" spans="1:48" x14ac:dyDescent="0.3">
      <c r="A3661">
        <v>6400</v>
      </c>
      <c r="B3661">
        <v>1</v>
      </c>
      <c r="C3661" t="s">
        <v>4249</v>
      </c>
      <c r="D3661" t="s">
        <v>4242</v>
      </c>
      <c r="E3661" t="s">
        <v>50</v>
      </c>
      <c r="F3661" t="s">
        <v>51</v>
      </c>
      <c r="G3661" t="s">
        <v>93</v>
      </c>
      <c r="H3661" t="s">
        <v>94</v>
      </c>
      <c r="I3661" t="s">
        <v>4232</v>
      </c>
      <c r="J3661" t="s">
        <v>48</v>
      </c>
      <c r="K3661">
        <v>0</v>
      </c>
      <c r="L3661" t="s">
        <v>48</v>
      </c>
      <c r="M3661" t="s">
        <v>55</v>
      </c>
      <c r="N3661" t="s">
        <v>56</v>
      </c>
      <c r="O3661" t="s">
        <v>57</v>
      </c>
      <c r="P3661">
        <v>28</v>
      </c>
      <c r="Q3661" t="s">
        <v>85</v>
      </c>
      <c r="R3661">
        <v>4</v>
      </c>
      <c r="S3661">
        <v>20120628</v>
      </c>
      <c r="T3661">
        <v>20120628</v>
      </c>
      <c r="U3661">
        <v>631.89</v>
      </c>
      <c r="V3661">
        <v>62</v>
      </c>
      <c r="W3661">
        <v>5</v>
      </c>
      <c r="X3661">
        <v>15.01093</v>
      </c>
      <c r="Y3661">
        <v>631.89</v>
      </c>
      <c r="Z3661">
        <v>0</v>
      </c>
      <c r="AA3661">
        <v>0</v>
      </c>
      <c r="AB3661">
        <v>0</v>
      </c>
      <c r="AC3661">
        <v>631.89</v>
      </c>
      <c r="AD3661">
        <v>62.46</v>
      </c>
      <c r="AE3661">
        <v>-569.36</v>
      </c>
      <c r="AF3661">
        <v>-7.0000000000000007E-2</v>
      </c>
      <c r="AG3661">
        <v>0</v>
      </c>
      <c r="AH3661">
        <v>0</v>
      </c>
      <c r="AI3661">
        <v>0</v>
      </c>
      <c r="AJ3661">
        <v>-569.42999999999995</v>
      </c>
      <c r="AK3661">
        <v>0</v>
      </c>
      <c r="AL3661">
        <v>0</v>
      </c>
      <c r="AM3661">
        <v>10.75342</v>
      </c>
      <c r="AN3661" t="s">
        <v>59</v>
      </c>
      <c r="AO3661" t="s">
        <v>60</v>
      </c>
      <c r="AP3661" t="s">
        <v>61</v>
      </c>
      <c r="AQ3661" t="s">
        <v>48</v>
      </c>
      <c r="AS3661">
        <v>237</v>
      </c>
      <c r="AT3661" t="s">
        <v>86</v>
      </c>
      <c r="AU3661" t="s">
        <v>68</v>
      </c>
      <c r="AV3661" t="s">
        <v>4243</v>
      </c>
    </row>
    <row r="3662" spans="1:48" x14ac:dyDescent="0.3">
      <c r="A3662">
        <v>6401</v>
      </c>
      <c r="C3662" t="s">
        <v>48</v>
      </c>
      <c r="D3662" t="s">
        <v>4242</v>
      </c>
      <c r="E3662" t="s">
        <v>50</v>
      </c>
      <c r="F3662" t="s">
        <v>51</v>
      </c>
      <c r="G3662" t="s">
        <v>93</v>
      </c>
      <c r="H3662" t="s">
        <v>94</v>
      </c>
      <c r="I3662" t="s">
        <v>1744</v>
      </c>
      <c r="J3662" t="s">
        <v>48</v>
      </c>
      <c r="K3662">
        <v>0</v>
      </c>
      <c r="L3662" t="s">
        <v>48</v>
      </c>
      <c r="M3662" t="s">
        <v>55</v>
      </c>
      <c r="N3662" t="s">
        <v>56</v>
      </c>
      <c r="O3662" t="s">
        <v>57</v>
      </c>
      <c r="P3662">
        <v>28</v>
      </c>
      <c r="Q3662" t="s">
        <v>85</v>
      </c>
      <c r="R3662">
        <v>4</v>
      </c>
      <c r="S3662">
        <v>20120628</v>
      </c>
      <c r="T3662">
        <v>20120628</v>
      </c>
      <c r="U3662">
        <v>631.89</v>
      </c>
      <c r="V3662">
        <v>62</v>
      </c>
      <c r="W3662">
        <v>5</v>
      </c>
      <c r="X3662">
        <v>15.01093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20190416</v>
      </c>
      <c r="AL3662">
        <v>0</v>
      </c>
      <c r="AM3662">
        <v>6.80274</v>
      </c>
      <c r="AN3662" t="s">
        <v>59</v>
      </c>
      <c r="AO3662" t="s">
        <v>60</v>
      </c>
      <c r="AP3662" t="s">
        <v>61</v>
      </c>
      <c r="AQ3662" t="s">
        <v>48</v>
      </c>
      <c r="AT3662" t="s">
        <v>48</v>
      </c>
      <c r="AU3662" t="s">
        <v>48</v>
      </c>
      <c r="AV3662" t="s">
        <v>48</v>
      </c>
    </row>
    <row r="3663" spans="1:48" x14ac:dyDescent="0.3">
      <c r="A3663">
        <v>6402</v>
      </c>
      <c r="B3663">
        <v>1</v>
      </c>
      <c r="C3663" t="s">
        <v>4250</v>
      </c>
      <c r="D3663" t="s">
        <v>4242</v>
      </c>
      <c r="E3663" t="s">
        <v>50</v>
      </c>
      <c r="F3663" t="s">
        <v>51</v>
      </c>
      <c r="G3663" t="s">
        <v>93</v>
      </c>
      <c r="H3663" t="s">
        <v>94</v>
      </c>
      <c r="I3663" t="s">
        <v>4201</v>
      </c>
      <c r="J3663" t="s">
        <v>48</v>
      </c>
      <c r="K3663">
        <v>0</v>
      </c>
      <c r="L3663" t="s">
        <v>48</v>
      </c>
      <c r="M3663" t="s">
        <v>55</v>
      </c>
      <c r="N3663" t="s">
        <v>56</v>
      </c>
      <c r="O3663" t="s">
        <v>57</v>
      </c>
      <c r="P3663">
        <v>28</v>
      </c>
      <c r="Q3663" t="s">
        <v>85</v>
      </c>
      <c r="R3663">
        <v>4</v>
      </c>
      <c r="S3663">
        <v>20120628</v>
      </c>
      <c r="T3663">
        <v>20120628</v>
      </c>
      <c r="U3663">
        <v>631.89</v>
      </c>
      <c r="V3663">
        <v>62</v>
      </c>
      <c r="W3663">
        <v>5</v>
      </c>
      <c r="X3663">
        <v>15.01093</v>
      </c>
      <c r="Y3663">
        <v>631.89</v>
      </c>
      <c r="Z3663">
        <v>0</v>
      </c>
      <c r="AA3663">
        <v>0</v>
      </c>
      <c r="AB3663">
        <v>0</v>
      </c>
      <c r="AC3663">
        <v>631.89</v>
      </c>
      <c r="AD3663">
        <v>62.46</v>
      </c>
      <c r="AE3663">
        <v>-569.36</v>
      </c>
      <c r="AF3663">
        <v>-7.0000000000000007E-2</v>
      </c>
      <c r="AG3663">
        <v>0</v>
      </c>
      <c r="AH3663">
        <v>0</v>
      </c>
      <c r="AI3663">
        <v>0</v>
      </c>
      <c r="AJ3663">
        <v>-569.42999999999995</v>
      </c>
      <c r="AK3663">
        <v>0</v>
      </c>
      <c r="AL3663">
        <v>0</v>
      </c>
      <c r="AM3663">
        <v>10.75342</v>
      </c>
      <c r="AN3663" t="s">
        <v>59</v>
      </c>
      <c r="AO3663" t="s">
        <v>60</v>
      </c>
      <c r="AP3663" t="s">
        <v>61</v>
      </c>
      <c r="AQ3663" t="s">
        <v>48</v>
      </c>
      <c r="AS3663">
        <v>229</v>
      </c>
      <c r="AT3663" t="s">
        <v>86</v>
      </c>
      <c r="AU3663" t="s">
        <v>68</v>
      </c>
      <c r="AV3663" t="s">
        <v>4243</v>
      </c>
    </row>
    <row r="3664" spans="1:48" x14ac:dyDescent="0.3">
      <c r="A3664">
        <v>6403</v>
      </c>
      <c r="C3664" t="s">
        <v>48</v>
      </c>
      <c r="D3664" t="s">
        <v>4242</v>
      </c>
      <c r="E3664" t="s">
        <v>50</v>
      </c>
      <c r="F3664" t="s">
        <v>51</v>
      </c>
      <c r="G3664" t="s">
        <v>93</v>
      </c>
      <c r="H3664" t="s">
        <v>94</v>
      </c>
      <c r="I3664" t="s">
        <v>1744</v>
      </c>
      <c r="J3664" t="s">
        <v>48</v>
      </c>
      <c r="K3664">
        <v>0</v>
      </c>
      <c r="L3664" t="s">
        <v>48</v>
      </c>
      <c r="M3664" t="s">
        <v>55</v>
      </c>
      <c r="N3664" t="s">
        <v>56</v>
      </c>
      <c r="O3664" t="s">
        <v>57</v>
      </c>
      <c r="P3664">
        <v>28</v>
      </c>
      <c r="Q3664" t="s">
        <v>85</v>
      </c>
      <c r="R3664">
        <v>4</v>
      </c>
      <c r="S3664">
        <v>20120628</v>
      </c>
      <c r="T3664">
        <v>20120628</v>
      </c>
      <c r="U3664">
        <v>631.89</v>
      </c>
      <c r="V3664">
        <v>62</v>
      </c>
      <c r="W3664">
        <v>5</v>
      </c>
      <c r="X3664">
        <v>15.01093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20190416</v>
      </c>
      <c r="AL3664">
        <v>0</v>
      </c>
      <c r="AM3664">
        <v>6.80274</v>
      </c>
      <c r="AN3664" t="s">
        <v>59</v>
      </c>
      <c r="AO3664" t="s">
        <v>60</v>
      </c>
      <c r="AP3664" t="s">
        <v>61</v>
      </c>
      <c r="AQ3664" t="s">
        <v>48</v>
      </c>
      <c r="AT3664" t="s">
        <v>48</v>
      </c>
      <c r="AU3664" t="s">
        <v>48</v>
      </c>
      <c r="AV3664" t="s">
        <v>48</v>
      </c>
    </row>
    <row r="3665" spans="1:48" x14ac:dyDescent="0.3">
      <c r="A3665">
        <v>6404</v>
      </c>
      <c r="C3665" t="s">
        <v>48</v>
      </c>
      <c r="D3665" t="s">
        <v>4242</v>
      </c>
      <c r="E3665" t="s">
        <v>50</v>
      </c>
      <c r="F3665" t="s">
        <v>51</v>
      </c>
      <c r="G3665" t="s">
        <v>93</v>
      </c>
      <c r="H3665" t="s">
        <v>94</v>
      </c>
      <c r="I3665" t="s">
        <v>4201</v>
      </c>
      <c r="J3665" t="s">
        <v>48</v>
      </c>
      <c r="K3665">
        <v>0</v>
      </c>
      <c r="L3665" t="s">
        <v>48</v>
      </c>
      <c r="M3665" t="s">
        <v>55</v>
      </c>
      <c r="N3665" t="s">
        <v>56</v>
      </c>
      <c r="O3665" t="s">
        <v>57</v>
      </c>
      <c r="P3665">
        <v>28</v>
      </c>
      <c r="Q3665" t="s">
        <v>85</v>
      </c>
      <c r="R3665">
        <v>4</v>
      </c>
      <c r="S3665">
        <v>20120628</v>
      </c>
      <c r="T3665">
        <v>20120628</v>
      </c>
      <c r="U3665">
        <v>631.89</v>
      </c>
      <c r="V3665">
        <v>62</v>
      </c>
      <c r="W3665">
        <v>5</v>
      </c>
      <c r="X3665">
        <v>15.01093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20190416</v>
      </c>
      <c r="AL3665">
        <v>0</v>
      </c>
      <c r="AM3665">
        <v>6.80274</v>
      </c>
      <c r="AN3665" t="s">
        <v>59</v>
      </c>
      <c r="AO3665" t="s">
        <v>60</v>
      </c>
      <c r="AP3665" t="s">
        <v>61</v>
      </c>
      <c r="AQ3665" t="s">
        <v>48</v>
      </c>
      <c r="AT3665" t="s">
        <v>48</v>
      </c>
      <c r="AU3665" t="s">
        <v>48</v>
      </c>
      <c r="AV3665" t="s">
        <v>48</v>
      </c>
    </row>
    <row r="3666" spans="1:48" x14ac:dyDescent="0.3">
      <c r="A3666">
        <v>6405</v>
      </c>
      <c r="B3666">
        <v>1</v>
      </c>
      <c r="C3666" t="s">
        <v>4251</v>
      </c>
      <c r="D3666" t="s">
        <v>4242</v>
      </c>
      <c r="E3666" t="s">
        <v>50</v>
      </c>
      <c r="F3666" t="s">
        <v>51</v>
      </c>
      <c r="G3666" t="s">
        <v>93</v>
      </c>
      <c r="H3666" t="s">
        <v>94</v>
      </c>
      <c r="I3666" t="s">
        <v>4201</v>
      </c>
      <c r="J3666" t="s">
        <v>48</v>
      </c>
      <c r="K3666">
        <v>0</v>
      </c>
      <c r="L3666" t="s">
        <v>48</v>
      </c>
      <c r="M3666" t="s">
        <v>55</v>
      </c>
      <c r="N3666" t="s">
        <v>56</v>
      </c>
      <c r="O3666" t="s">
        <v>57</v>
      </c>
      <c r="P3666">
        <v>28</v>
      </c>
      <c r="Q3666" t="s">
        <v>85</v>
      </c>
      <c r="R3666">
        <v>4</v>
      </c>
      <c r="S3666">
        <v>20120628</v>
      </c>
      <c r="T3666">
        <v>20120628</v>
      </c>
      <c r="U3666">
        <v>631.89</v>
      </c>
      <c r="V3666">
        <v>62</v>
      </c>
      <c r="W3666">
        <v>5</v>
      </c>
      <c r="X3666">
        <v>15.01093</v>
      </c>
      <c r="Y3666">
        <v>631.89</v>
      </c>
      <c r="Z3666">
        <v>0</v>
      </c>
      <c r="AA3666">
        <v>0</v>
      </c>
      <c r="AB3666">
        <v>0</v>
      </c>
      <c r="AC3666">
        <v>631.89</v>
      </c>
      <c r="AD3666">
        <v>62.46</v>
      </c>
      <c r="AE3666">
        <v>-569.36</v>
      </c>
      <c r="AF3666">
        <v>-7.0000000000000007E-2</v>
      </c>
      <c r="AG3666">
        <v>0</v>
      </c>
      <c r="AH3666">
        <v>0</v>
      </c>
      <c r="AI3666">
        <v>0</v>
      </c>
      <c r="AJ3666">
        <v>-569.42999999999995</v>
      </c>
      <c r="AK3666">
        <v>0</v>
      </c>
      <c r="AL3666">
        <v>0</v>
      </c>
      <c r="AM3666">
        <v>10.75342</v>
      </c>
      <c r="AN3666" t="s">
        <v>59</v>
      </c>
      <c r="AO3666" t="s">
        <v>60</v>
      </c>
      <c r="AP3666" t="s">
        <v>61</v>
      </c>
      <c r="AQ3666" t="s">
        <v>48</v>
      </c>
      <c r="AS3666">
        <v>229</v>
      </c>
      <c r="AT3666" t="s">
        <v>86</v>
      </c>
      <c r="AU3666" t="s">
        <v>68</v>
      </c>
      <c r="AV3666" t="s">
        <v>4243</v>
      </c>
    </row>
    <row r="3667" spans="1:48" x14ac:dyDescent="0.3">
      <c r="A3667">
        <v>6406</v>
      </c>
      <c r="C3667" t="s">
        <v>48</v>
      </c>
      <c r="D3667" t="s">
        <v>4242</v>
      </c>
      <c r="E3667" t="s">
        <v>50</v>
      </c>
      <c r="F3667" t="s">
        <v>51</v>
      </c>
      <c r="G3667" t="s">
        <v>93</v>
      </c>
      <c r="H3667" t="s">
        <v>94</v>
      </c>
      <c r="I3667" t="s">
        <v>1744</v>
      </c>
      <c r="J3667" t="s">
        <v>48</v>
      </c>
      <c r="K3667">
        <v>0</v>
      </c>
      <c r="L3667" t="s">
        <v>48</v>
      </c>
      <c r="M3667" t="s">
        <v>55</v>
      </c>
      <c r="N3667" t="s">
        <v>56</v>
      </c>
      <c r="O3667" t="s">
        <v>57</v>
      </c>
      <c r="P3667">
        <v>28</v>
      </c>
      <c r="Q3667" t="s">
        <v>85</v>
      </c>
      <c r="R3667">
        <v>4</v>
      </c>
      <c r="S3667">
        <v>20120628</v>
      </c>
      <c r="T3667">
        <v>20120628</v>
      </c>
      <c r="U3667">
        <v>631.89</v>
      </c>
      <c r="V3667">
        <v>62</v>
      </c>
      <c r="W3667">
        <v>5</v>
      </c>
      <c r="X3667">
        <v>15.01093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20190416</v>
      </c>
      <c r="AL3667">
        <v>0</v>
      </c>
      <c r="AM3667">
        <v>6.80274</v>
      </c>
      <c r="AN3667" t="s">
        <v>59</v>
      </c>
      <c r="AO3667" t="s">
        <v>60</v>
      </c>
      <c r="AP3667" t="s">
        <v>61</v>
      </c>
      <c r="AQ3667" t="s">
        <v>48</v>
      </c>
      <c r="AT3667" t="s">
        <v>48</v>
      </c>
      <c r="AU3667" t="s">
        <v>48</v>
      </c>
      <c r="AV3667" t="s">
        <v>48</v>
      </c>
    </row>
    <row r="3668" spans="1:48" x14ac:dyDescent="0.3">
      <c r="A3668">
        <v>6407</v>
      </c>
      <c r="B3668">
        <v>1</v>
      </c>
      <c r="C3668" t="s">
        <v>4252</v>
      </c>
      <c r="D3668" t="s">
        <v>4242</v>
      </c>
      <c r="E3668" t="s">
        <v>50</v>
      </c>
      <c r="F3668" t="s">
        <v>51</v>
      </c>
      <c r="G3668" t="s">
        <v>93</v>
      </c>
      <c r="H3668" t="s">
        <v>94</v>
      </c>
      <c r="I3668" t="s">
        <v>4253</v>
      </c>
      <c r="J3668" t="s">
        <v>48</v>
      </c>
      <c r="K3668">
        <v>0</v>
      </c>
      <c r="L3668" t="s">
        <v>48</v>
      </c>
      <c r="M3668" t="s">
        <v>55</v>
      </c>
      <c r="N3668" t="s">
        <v>56</v>
      </c>
      <c r="O3668" t="s">
        <v>57</v>
      </c>
      <c r="P3668">
        <v>28</v>
      </c>
      <c r="Q3668" t="s">
        <v>85</v>
      </c>
      <c r="R3668">
        <v>4</v>
      </c>
      <c r="S3668">
        <v>20120628</v>
      </c>
      <c r="T3668">
        <v>20120628</v>
      </c>
      <c r="U3668">
        <v>631.89</v>
      </c>
      <c r="V3668">
        <v>62</v>
      </c>
      <c r="W3668">
        <v>5</v>
      </c>
      <c r="X3668">
        <v>15.01093</v>
      </c>
      <c r="Y3668">
        <v>631.89</v>
      </c>
      <c r="Z3668">
        <v>0</v>
      </c>
      <c r="AA3668">
        <v>0</v>
      </c>
      <c r="AB3668">
        <v>0</v>
      </c>
      <c r="AC3668">
        <v>631.89</v>
      </c>
      <c r="AD3668">
        <v>62.46</v>
      </c>
      <c r="AE3668">
        <v>-569.36</v>
      </c>
      <c r="AF3668">
        <v>-7.0000000000000007E-2</v>
      </c>
      <c r="AG3668">
        <v>0</v>
      </c>
      <c r="AH3668">
        <v>0</v>
      </c>
      <c r="AI3668">
        <v>0</v>
      </c>
      <c r="AJ3668">
        <v>-569.42999999999995</v>
      </c>
      <c r="AK3668">
        <v>0</v>
      </c>
      <c r="AL3668">
        <v>0</v>
      </c>
      <c r="AM3668">
        <v>10.75342</v>
      </c>
      <c r="AN3668" t="s">
        <v>59</v>
      </c>
      <c r="AO3668" t="s">
        <v>60</v>
      </c>
      <c r="AP3668" t="s">
        <v>61</v>
      </c>
      <c r="AQ3668" t="s">
        <v>48</v>
      </c>
      <c r="AS3668">
        <v>234</v>
      </c>
      <c r="AT3668" t="s">
        <v>86</v>
      </c>
      <c r="AU3668" t="s">
        <v>68</v>
      </c>
      <c r="AV3668" t="s">
        <v>4243</v>
      </c>
    </row>
    <row r="3669" spans="1:48" x14ac:dyDescent="0.3">
      <c r="A3669">
        <v>6408</v>
      </c>
      <c r="B3669">
        <v>1</v>
      </c>
      <c r="C3669" t="s">
        <v>4254</v>
      </c>
      <c r="D3669" t="s">
        <v>4255</v>
      </c>
      <c r="E3669" t="s">
        <v>50</v>
      </c>
      <c r="F3669" t="s">
        <v>51</v>
      </c>
      <c r="G3669" t="s">
        <v>93</v>
      </c>
      <c r="H3669" t="s">
        <v>94</v>
      </c>
      <c r="I3669" t="s">
        <v>4077</v>
      </c>
      <c r="J3669" t="s">
        <v>48</v>
      </c>
      <c r="K3669">
        <v>0</v>
      </c>
      <c r="L3669" t="s">
        <v>48</v>
      </c>
      <c r="M3669" t="s">
        <v>55</v>
      </c>
      <c r="N3669" t="s">
        <v>56</v>
      </c>
      <c r="O3669" t="s">
        <v>57</v>
      </c>
      <c r="P3669">
        <v>28</v>
      </c>
      <c r="Q3669" t="s">
        <v>85</v>
      </c>
      <c r="R3669">
        <v>4</v>
      </c>
      <c r="S3669">
        <v>20120628</v>
      </c>
      <c r="T3669">
        <v>20120628</v>
      </c>
      <c r="U3669">
        <v>631.89</v>
      </c>
      <c r="V3669">
        <v>34</v>
      </c>
      <c r="W3669">
        <v>5</v>
      </c>
      <c r="X3669">
        <v>15.01093</v>
      </c>
      <c r="Y3669">
        <v>631.89</v>
      </c>
      <c r="Z3669">
        <v>0</v>
      </c>
      <c r="AA3669">
        <v>0</v>
      </c>
      <c r="AB3669">
        <v>0</v>
      </c>
      <c r="AC3669">
        <v>631.89</v>
      </c>
      <c r="AD3669">
        <v>46.44</v>
      </c>
      <c r="AE3669">
        <v>-583.51</v>
      </c>
      <c r="AF3669">
        <v>-1.94</v>
      </c>
      <c r="AG3669">
        <v>0</v>
      </c>
      <c r="AH3669">
        <v>0</v>
      </c>
      <c r="AI3669">
        <v>0</v>
      </c>
      <c r="AJ3669">
        <v>-585.45000000000005</v>
      </c>
      <c r="AK3669">
        <v>0</v>
      </c>
      <c r="AL3669">
        <v>0</v>
      </c>
      <c r="AM3669">
        <v>10.75342</v>
      </c>
      <c r="AN3669" t="s">
        <v>59</v>
      </c>
      <c r="AO3669" t="s">
        <v>60</v>
      </c>
      <c r="AP3669" t="s">
        <v>61</v>
      </c>
      <c r="AQ3669" t="s">
        <v>48</v>
      </c>
      <c r="AS3669">
        <v>238</v>
      </c>
      <c r="AT3669" t="s">
        <v>86</v>
      </c>
      <c r="AU3669" t="s">
        <v>68</v>
      </c>
      <c r="AV3669" t="s">
        <v>4243</v>
      </c>
    </row>
    <row r="3670" spans="1:48" x14ac:dyDescent="0.3">
      <c r="A3670">
        <v>6409</v>
      </c>
      <c r="B3670">
        <v>1</v>
      </c>
      <c r="C3670" t="s">
        <v>4256</v>
      </c>
      <c r="D3670" t="s">
        <v>4242</v>
      </c>
      <c r="E3670" t="s">
        <v>50</v>
      </c>
      <c r="F3670" t="s">
        <v>51</v>
      </c>
      <c r="G3670" t="s">
        <v>93</v>
      </c>
      <c r="H3670" t="s">
        <v>94</v>
      </c>
      <c r="I3670" t="s">
        <v>4257</v>
      </c>
      <c r="J3670" t="s">
        <v>48</v>
      </c>
      <c r="K3670">
        <v>0</v>
      </c>
      <c r="L3670" t="s">
        <v>48</v>
      </c>
      <c r="M3670" t="s">
        <v>55</v>
      </c>
      <c r="N3670" t="s">
        <v>56</v>
      </c>
      <c r="O3670" t="s">
        <v>57</v>
      </c>
      <c r="P3670">
        <v>28</v>
      </c>
      <c r="Q3670" t="s">
        <v>85</v>
      </c>
      <c r="R3670">
        <v>4</v>
      </c>
      <c r="S3670">
        <v>20120628</v>
      </c>
      <c r="T3670">
        <v>20120628</v>
      </c>
      <c r="U3670">
        <v>631.89</v>
      </c>
      <c r="V3670">
        <v>62</v>
      </c>
      <c r="W3670">
        <v>5</v>
      </c>
      <c r="X3670">
        <v>15.01093</v>
      </c>
      <c r="Y3670">
        <v>631.89</v>
      </c>
      <c r="Z3670">
        <v>0</v>
      </c>
      <c r="AA3670">
        <v>0</v>
      </c>
      <c r="AB3670">
        <v>0</v>
      </c>
      <c r="AC3670">
        <v>631.89</v>
      </c>
      <c r="AD3670">
        <v>62.46</v>
      </c>
      <c r="AE3670">
        <v>-569.36</v>
      </c>
      <c r="AF3670">
        <v>-7.0000000000000007E-2</v>
      </c>
      <c r="AG3670">
        <v>0</v>
      </c>
      <c r="AH3670">
        <v>0</v>
      </c>
      <c r="AI3670">
        <v>0</v>
      </c>
      <c r="AJ3670">
        <v>-569.42999999999995</v>
      </c>
      <c r="AK3670">
        <v>0</v>
      </c>
      <c r="AL3670">
        <v>0</v>
      </c>
      <c r="AM3670">
        <v>10.75342</v>
      </c>
      <c r="AN3670" t="s">
        <v>59</v>
      </c>
      <c r="AO3670" t="s">
        <v>60</v>
      </c>
      <c r="AP3670" t="s">
        <v>61</v>
      </c>
      <c r="AQ3670" t="s">
        <v>48</v>
      </c>
      <c r="AS3670">
        <v>233</v>
      </c>
      <c r="AT3670" t="s">
        <v>86</v>
      </c>
      <c r="AU3670" t="s">
        <v>68</v>
      </c>
      <c r="AV3670" t="s">
        <v>4243</v>
      </c>
    </row>
    <row r="3671" spans="1:48" x14ac:dyDescent="0.3">
      <c r="A3671">
        <v>6410</v>
      </c>
      <c r="B3671">
        <v>1</v>
      </c>
      <c r="C3671" t="s">
        <v>4258</v>
      </c>
      <c r="D3671" t="s">
        <v>4242</v>
      </c>
      <c r="E3671" t="s">
        <v>50</v>
      </c>
      <c r="F3671" t="s">
        <v>51</v>
      </c>
      <c r="G3671" t="s">
        <v>93</v>
      </c>
      <c r="H3671" t="s">
        <v>94</v>
      </c>
      <c r="I3671" t="s">
        <v>1713</v>
      </c>
      <c r="J3671" t="s">
        <v>48</v>
      </c>
      <c r="K3671">
        <v>0</v>
      </c>
      <c r="L3671" t="s">
        <v>48</v>
      </c>
      <c r="M3671" t="s">
        <v>55</v>
      </c>
      <c r="N3671" t="s">
        <v>56</v>
      </c>
      <c r="O3671" t="s">
        <v>57</v>
      </c>
      <c r="P3671">
        <v>28</v>
      </c>
      <c r="Q3671" t="s">
        <v>85</v>
      </c>
      <c r="R3671">
        <v>4</v>
      </c>
      <c r="S3671">
        <v>20120628</v>
      </c>
      <c r="T3671">
        <v>20120628</v>
      </c>
      <c r="U3671">
        <v>631.89</v>
      </c>
      <c r="V3671">
        <v>71</v>
      </c>
      <c r="W3671">
        <v>5</v>
      </c>
      <c r="X3671">
        <v>15</v>
      </c>
      <c r="Y3671">
        <v>631.89</v>
      </c>
      <c r="Z3671">
        <v>0</v>
      </c>
      <c r="AA3671">
        <v>0</v>
      </c>
      <c r="AB3671">
        <v>0</v>
      </c>
      <c r="AC3671">
        <v>631.89</v>
      </c>
      <c r="AD3671">
        <v>232.67</v>
      </c>
      <c r="AE3671">
        <v>-374.33</v>
      </c>
      <c r="AF3671">
        <v>-24.89</v>
      </c>
      <c r="AG3671">
        <v>0</v>
      </c>
      <c r="AH3671">
        <v>0</v>
      </c>
      <c r="AI3671">
        <v>0</v>
      </c>
      <c r="AJ3671">
        <v>-399.22</v>
      </c>
      <c r="AK3671">
        <v>0</v>
      </c>
      <c r="AL3671">
        <v>0</v>
      </c>
      <c r="AM3671">
        <v>10.75342</v>
      </c>
      <c r="AN3671" t="s">
        <v>59</v>
      </c>
      <c r="AO3671" t="s">
        <v>60</v>
      </c>
      <c r="AP3671" t="s">
        <v>48</v>
      </c>
      <c r="AQ3671" t="s">
        <v>48</v>
      </c>
      <c r="AS3671">
        <v>236</v>
      </c>
      <c r="AT3671" t="s">
        <v>86</v>
      </c>
      <c r="AU3671" t="s">
        <v>68</v>
      </c>
      <c r="AV3671" t="s">
        <v>4243</v>
      </c>
    </row>
    <row r="3672" spans="1:48" x14ac:dyDescent="0.3">
      <c r="A3672">
        <v>6411</v>
      </c>
      <c r="B3672">
        <v>1</v>
      </c>
      <c r="C3672" t="s">
        <v>4259</v>
      </c>
      <c r="D3672" t="s">
        <v>4242</v>
      </c>
      <c r="E3672" t="s">
        <v>50</v>
      </c>
      <c r="F3672" t="s">
        <v>51</v>
      </c>
      <c r="G3672" t="s">
        <v>93</v>
      </c>
      <c r="H3672" t="s">
        <v>94</v>
      </c>
      <c r="I3672" t="s">
        <v>4260</v>
      </c>
      <c r="J3672" t="s">
        <v>48</v>
      </c>
      <c r="K3672">
        <v>0</v>
      </c>
      <c r="L3672" t="s">
        <v>48</v>
      </c>
      <c r="M3672" t="s">
        <v>55</v>
      </c>
      <c r="N3672" t="s">
        <v>56</v>
      </c>
      <c r="O3672" t="s">
        <v>57</v>
      </c>
      <c r="P3672">
        <v>28</v>
      </c>
      <c r="Q3672" t="s">
        <v>85</v>
      </c>
      <c r="R3672">
        <v>4</v>
      </c>
      <c r="S3672">
        <v>20120628</v>
      </c>
      <c r="T3672">
        <v>20120628</v>
      </c>
      <c r="U3672">
        <v>631.89</v>
      </c>
      <c r="V3672">
        <v>62</v>
      </c>
      <c r="W3672">
        <v>5</v>
      </c>
      <c r="X3672">
        <v>15.01093</v>
      </c>
      <c r="Y3672">
        <v>631.89</v>
      </c>
      <c r="Z3672">
        <v>0</v>
      </c>
      <c r="AA3672">
        <v>0</v>
      </c>
      <c r="AB3672">
        <v>0</v>
      </c>
      <c r="AC3672">
        <v>631.89</v>
      </c>
      <c r="AD3672">
        <v>62.46</v>
      </c>
      <c r="AE3672">
        <v>-569.36</v>
      </c>
      <c r="AF3672">
        <v>-7.0000000000000007E-2</v>
      </c>
      <c r="AG3672">
        <v>0</v>
      </c>
      <c r="AH3672">
        <v>0</v>
      </c>
      <c r="AI3672">
        <v>0</v>
      </c>
      <c r="AJ3672">
        <v>-569.42999999999995</v>
      </c>
      <c r="AK3672">
        <v>0</v>
      </c>
      <c r="AL3672">
        <v>0</v>
      </c>
      <c r="AM3672">
        <v>10.75342</v>
      </c>
      <c r="AN3672" t="s">
        <v>59</v>
      </c>
      <c r="AO3672" t="s">
        <v>60</v>
      </c>
      <c r="AP3672" t="s">
        <v>61</v>
      </c>
      <c r="AQ3672" t="s">
        <v>48</v>
      </c>
      <c r="AS3672">
        <v>234</v>
      </c>
      <c r="AT3672" t="s">
        <v>86</v>
      </c>
      <c r="AU3672" t="s">
        <v>68</v>
      </c>
      <c r="AV3672" t="s">
        <v>4243</v>
      </c>
    </row>
    <row r="3673" spans="1:48" x14ac:dyDescent="0.3">
      <c r="A3673">
        <v>6412</v>
      </c>
      <c r="C3673" t="s">
        <v>48</v>
      </c>
      <c r="D3673" t="s">
        <v>4261</v>
      </c>
      <c r="E3673" t="s">
        <v>50</v>
      </c>
      <c r="F3673" t="s">
        <v>51</v>
      </c>
      <c r="G3673" t="s">
        <v>52</v>
      </c>
      <c r="H3673" t="s">
        <v>53</v>
      </c>
      <c r="I3673" t="s">
        <v>3831</v>
      </c>
      <c r="J3673" t="s">
        <v>48</v>
      </c>
      <c r="K3673">
        <v>0</v>
      </c>
      <c r="L3673" t="s">
        <v>48</v>
      </c>
      <c r="M3673" t="s">
        <v>55</v>
      </c>
      <c r="N3673" t="s">
        <v>56</v>
      </c>
      <c r="O3673" t="s">
        <v>57</v>
      </c>
      <c r="P3673">
        <v>71</v>
      </c>
      <c r="Q3673" t="s">
        <v>286</v>
      </c>
      <c r="R3673">
        <v>9</v>
      </c>
      <c r="S3673">
        <v>20120220</v>
      </c>
      <c r="T3673">
        <v>20120220</v>
      </c>
      <c r="U3673">
        <v>485.52</v>
      </c>
      <c r="V3673">
        <v>39</v>
      </c>
      <c r="W3673">
        <v>4</v>
      </c>
      <c r="X3673">
        <v>9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20190416</v>
      </c>
      <c r="AL3673">
        <v>0</v>
      </c>
      <c r="AM3673">
        <v>7.1561599999999999</v>
      </c>
      <c r="AN3673" t="s">
        <v>59</v>
      </c>
      <c r="AO3673" t="s">
        <v>60</v>
      </c>
      <c r="AP3673" t="s">
        <v>61</v>
      </c>
      <c r="AQ3673" t="s">
        <v>48</v>
      </c>
      <c r="AT3673" t="s">
        <v>48</v>
      </c>
      <c r="AU3673" t="s">
        <v>48</v>
      </c>
      <c r="AV3673" t="s">
        <v>48</v>
      </c>
    </row>
    <row r="3674" spans="1:48" x14ac:dyDescent="0.3">
      <c r="A3674">
        <v>6413</v>
      </c>
      <c r="C3674" t="s">
        <v>48</v>
      </c>
      <c r="D3674" t="s">
        <v>4262</v>
      </c>
      <c r="E3674" t="s">
        <v>74</v>
      </c>
      <c r="F3674" t="s">
        <v>75</v>
      </c>
      <c r="G3674" t="s">
        <v>76</v>
      </c>
      <c r="H3674" t="s">
        <v>77</v>
      </c>
      <c r="I3674" t="s">
        <v>62</v>
      </c>
      <c r="J3674" t="s">
        <v>48</v>
      </c>
      <c r="K3674">
        <v>0</v>
      </c>
      <c r="L3674" t="s">
        <v>48</v>
      </c>
      <c r="M3674" t="s">
        <v>55</v>
      </c>
      <c r="N3674" t="s">
        <v>56</v>
      </c>
      <c r="O3674" t="s">
        <v>57</v>
      </c>
      <c r="P3674">
        <v>1</v>
      </c>
      <c r="Q3674" t="s">
        <v>58</v>
      </c>
      <c r="R3674">
        <v>1</v>
      </c>
      <c r="S3674">
        <v>20120627</v>
      </c>
      <c r="T3674">
        <v>20120627</v>
      </c>
      <c r="U3674">
        <v>87.71</v>
      </c>
      <c r="V3674">
        <v>9</v>
      </c>
      <c r="W3674">
        <v>4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20170510</v>
      </c>
      <c r="AL3674">
        <v>0</v>
      </c>
      <c r="AM3674">
        <v>4.8712299999999997</v>
      </c>
      <c r="AN3674" t="s">
        <v>59</v>
      </c>
      <c r="AO3674" t="s">
        <v>60</v>
      </c>
      <c r="AP3674" t="s">
        <v>61</v>
      </c>
      <c r="AQ3674" t="s">
        <v>48</v>
      </c>
      <c r="AT3674" t="s">
        <v>48</v>
      </c>
      <c r="AU3674" t="s">
        <v>48</v>
      </c>
      <c r="AV3674" t="s">
        <v>48</v>
      </c>
    </row>
    <row r="3675" spans="1:48" x14ac:dyDescent="0.3">
      <c r="A3675">
        <v>6414</v>
      </c>
      <c r="B3675">
        <v>1</v>
      </c>
      <c r="C3675" t="s">
        <v>4263</v>
      </c>
      <c r="D3675" t="s">
        <v>4264</v>
      </c>
      <c r="E3675" t="s">
        <v>50</v>
      </c>
      <c r="F3675" t="s">
        <v>51</v>
      </c>
      <c r="G3675" t="s">
        <v>93</v>
      </c>
      <c r="H3675" t="s">
        <v>94</v>
      </c>
      <c r="I3675" t="s">
        <v>3996</v>
      </c>
      <c r="J3675" t="s">
        <v>48</v>
      </c>
      <c r="K3675">
        <v>0</v>
      </c>
      <c r="L3675" t="s">
        <v>48</v>
      </c>
      <c r="M3675" t="s">
        <v>55</v>
      </c>
      <c r="N3675" t="s">
        <v>56</v>
      </c>
      <c r="O3675" t="s">
        <v>57</v>
      </c>
      <c r="P3675">
        <v>28</v>
      </c>
      <c r="Q3675" t="s">
        <v>85</v>
      </c>
      <c r="R3675">
        <v>4</v>
      </c>
      <c r="S3675">
        <v>20120629</v>
      </c>
      <c r="T3675">
        <v>20120629</v>
      </c>
      <c r="U3675">
        <v>6668</v>
      </c>
      <c r="V3675">
        <v>191</v>
      </c>
      <c r="W3675">
        <v>5</v>
      </c>
      <c r="X3675">
        <v>15.008190000000001</v>
      </c>
      <c r="Y3675">
        <v>6668</v>
      </c>
      <c r="Z3675">
        <v>0</v>
      </c>
      <c r="AA3675">
        <v>0</v>
      </c>
      <c r="AB3675">
        <v>0</v>
      </c>
      <c r="AC3675">
        <v>6668</v>
      </c>
      <c r="AD3675">
        <v>397.25</v>
      </c>
      <c r="AE3675">
        <v>-6239.05</v>
      </c>
      <c r="AF3675">
        <v>-31.7</v>
      </c>
      <c r="AG3675">
        <v>0</v>
      </c>
      <c r="AH3675">
        <v>0</v>
      </c>
      <c r="AI3675">
        <v>0</v>
      </c>
      <c r="AJ3675">
        <v>-6270.75</v>
      </c>
      <c r="AK3675">
        <v>0</v>
      </c>
      <c r="AL3675">
        <v>0</v>
      </c>
      <c r="AM3675">
        <v>10.750679999999999</v>
      </c>
      <c r="AN3675" t="s">
        <v>59</v>
      </c>
      <c r="AO3675" t="s">
        <v>60</v>
      </c>
      <c r="AP3675" t="s">
        <v>61</v>
      </c>
      <c r="AQ3675" t="s">
        <v>48</v>
      </c>
      <c r="AS3675">
        <v>221</v>
      </c>
      <c r="AT3675" t="s">
        <v>86</v>
      </c>
      <c r="AU3675" t="s">
        <v>68</v>
      </c>
      <c r="AV3675" t="s">
        <v>2006</v>
      </c>
    </row>
    <row r="3676" spans="1:48" x14ac:dyDescent="0.3">
      <c r="A3676">
        <v>6415</v>
      </c>
      <c r="B3676">
        <v>1</v>
      </c>
      <c r="C3676" t="s">
        <v>4265</v>
      </c>
      <c r="D3676" t="s">
        <v>4264</v>
      </c>
      <c r="E3676" t="s">
        <v>50</v>
      </c>
      <c r="F3676" t="s">
        <v>51</v>
      </c>
      <c r="G3676" t="s">
        <v>93</v>
      </c>
      <c r="H3676" t="s">
        <v>94</v>
      </c>
      <c r="I3676" t="s">
        <v>3996</v>
      </c>
      <c r="J3676" t="s">
        <v>48</v>
      </c>
      <c r="K3676">
        <v>0</v>
      </c>
      <c r="L3676" t="s">
        <v>48</v>
      </c>
      <c r="M3676" t="s">
        <v>55</v>
      </c>
      <c r="N3676" t="s">
        <v>56</v>
      </c>
      <c r="O3676" t="s">
        <v>57</v>
      </c>
      <c r="P3676">
        <v>28</v>
      </c>
      <c r="Q3676" t="s">
        <v>85</v>
      </c>
      <c r="R3676">
        <v>4</v>
      </c>
      <c r="S3676">
        <v>20120629</v>
      </c>
      <c r="T3676">
        <v>20120629</v>
      </c>
      <c r="U3676">
        <v>6668</v>
      </c>
      <c r="V3676">
        <v>191</v>
      </c>
      <c r="W3676">
        <v>5</v>
      </c>
      <c r="X3676">
        <v>15.008190000000001</v>
      </c>
      <c r="Y3676">
        <v>6668</v>
      </c>
      <c r="Z3676">
        <v>0</v>
      </c>
      <c r="AA3676">
        <v>0</v>
      </c>
      <c r="AB3676">
        <v>0</v>
      </c>
      <c r="AC3676">
        <v>6668</v>
      </c>
      <c r="AD3676">
        <v>397.25</v>
      </c>
      <c r="AE3676">
        <v>-6239.05</v>
      </c>
      <c r="AF3676">
        <v>-31.7</v>
      </c>
      <c r="AG3676">
        <v>0</v>
      </c>
      <c r="AH3676">
        <v>0</v>
      </c>
      <c r="AI3676">
        <v>0</v>
      </c>
      <c r="AJ3676">
        <v>-6270.75</v>
      </c>
      <c r="AK3676">
        <v>0</v>
      </c>
      <c r="AL3676">
        <v>0</v>
      </c>
      <c r="AM3676">
        <v>10.750679999999999</v>
      </c>
      <c r="AN3676" t="s">
        <v>59</v>
      </c>
      <c r="AO3676" t="s">
        <v>60</v>
      </c>
      <c r="AP3676" t="s">
        <v>61</v>
      </c>
      <c r="AQ3676" t="s">
        <v>48</v>
      </c>
      <c r="AS3676">
        <v>221</v>
      </c>
      <c r="AT3676" t="s">
        <v>86</v>
      </c>
      <c r="AU3676" t="s">
        <v>68</v>
      </c>
      <c r="AV3676" t="s">
        <v>2006</v>
      </c>
    </row>
    <row r="3677" spans="1:48" x14ac:dyDescent="0.3">
      <c r="A3677">
        <v>6416</v>
      </c>
      <c r="C3677" t="s">
        <v>48</v>
      </c>
      <c r="D3677" t="s">
        <v>4266</v>
      </c>
      <c r="E3677" t="s">
        <v>74</v>
      </c>
      <c r="F3677" t="s">
        <v>75</v>
      </c>
      <c r="G3677" t="s">
        <v>76</v>
      </c>
      <c r="H3677" t="s">
        <v>77</v>
      </c>
      <c r="I3677" t="s">
        <v>62</v>
      </c>
      <c r="J3677" t="s">
        <v>48</v>
      </c>
      <c r="K3677">
        <v>0</v>
      </c>
      <c r="L3677" t="s">
        <v>48</v>
      </c>
      <c r="M3677" t="s">
        <v>55</v>
      </c>
      <c r="N3677" t="s">
        <v>56</v>
      </c>
      <c r="O3677" t="s">
        <v>57</v>
      </c>
      <c r="P3677">
        <v>1</v>
      </c>
      <c r="Q3677" t="s">
        <v>58</v>
      </c>
      <c r="R3677">
        <v>1</v>
      </c>
      <c r="S3677">
        <v>20110923</v>
      </c>
      <c r="T3677">
        <v>20110923</v>
      </c>
      <c r="U3677">
        <v>555</v>
      </c>
      <c r="V3677">
        <v>56</v>
      </c>
      <c r="W3677">
        <v>4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20170510</v>
      </c>
      <c r="AL3677">
        <v>0</v>
      </c>
      <c r="AM3677">
        <v>5.6328800000000001</v>
      </c>
      <c r="AN3677" t="s">
        <v>59</v>
      </c>
      <c r="AO3677" t="s">
        <v>60</v>
      </c>
      <c r="AP3677" t="s">
        <v>61</v>
      </c>
      <c r="AQ3677" t="s">
        <v>48</v>
      </c>
      <c r="AT3677" t="s">
        <v>48</v>
      </c>
      <c r="AU3677" t="s">
        <v>48</v>
      </c>
      <c r="AV3677" t="s">
        <v>48</v>
      </c>
    </row>
    <row r="3678" spans="1:48" x14ac:dyDescent="0.3">
      <c r="A3678">
        <v>6418</v>
      </c>
      <c r="C3678" t="s">
        <v>48</v>
      </c>
      <c r="D3678" t="s">
        <v>4267</v>
      </c>
      <c r="E3678" t="s">
        <v>50</v>
      </c>
      <c r="F3678" t="s">
        <v>51</v>
      </c>
      <c r="G3678" t="s">
        <v>52</v>
      </c>
      <c r="H3678" t="s">
        <v>53</v>
      </c>
      <c r="I3678" t="s">
        <v>48</v>
      </c>
      <c r="J3678" t="s">
        <v>48</v>
      </c>
      <c r="K3678">
        <v>0</v>
      </c>
      <c r="L3678" t="s">
        <v>48</v>
      </c>
      <c r="M3678" t="s">
        <v>55</v>
      </c>
      <c r="N3678" t="s">
        <v>56</v>
      </c>
      <c r="O3678" t="s">
        <v>57</v>
      </c>
      <c r="P3678">
        <v>1</v>
      </c>
      <c r="Q3678" t="s">
        <v>58</v>
      </c>
      <c r="R3678">
        <v>1</v>
      </c>
      <c r="S3678">
        <v>20120627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 t="s">
        <v>48</v>
      </c>
      <c r="AO3678" t="s">
        <v>60</v>
      </c>
      <c r="AP3678" t="s">
        <v>516</v>
      </c>
      <c r="AQ3678" t="s">
        <v>61</v>
      </c>
      <c r="AT3678" t="s">
        <v>48</v>
      </c>
      <c r="AU3678" t="s">
        <v>48</v>
      </c>
      <c r="AV3678" t="s">
        <v>48</v>
      </c>
    </row>
    <row r="3679" spans="1:48" x14ac:dyDescent="0.3">
      <c r="A3679">
        <v>6419</v>
      </c>
      <c r="C3679" t="s">
        <v>48</v>
      </c>
      <c r="D3679" t="s">
        <v>4268</v>
      </c>
      <c r="E3679" t="s">
        <v>50</v>
      </c>
      <c r="F3679" t="s">
        <v>51</v>
      </c>
      <c r="G3679" t="s">
        <v>177</v>
      </c>
      <c r="H3679" t="s">
        <v>178</v>
      </c>
      <c r="I3679" t="s">
        <v>48</v>
      </c>
      <c r="J3679" t="s">
        <v>48</v>
      </c>
      <c r="K3679">
        <v>0</v>
      </c>
      <c r="L3679" t="s">
        <v>48</v>
      </c>
      <c r="M3679" t="s">
        <v>55</v>
      </c>
      <c r="N3679" t="s">
        <v>56</v>
      </c>
      <c r="O3679" t="s">
        <v>57</v>
      </c>
      <c r="P3679">
        <v>27</v>
      </c>
      <c r="Q3679" t="s">
        <v>237</v>
      </c>
      <c r="R3679">
        <v>4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 t="s">
        <v>48</v>
      </c>
      <c r="AO3679" t="s">
        <v>60</v>
      </c>
      <c r="AP3679" t="s">
        <v>516</v>
      </c>
      <c r="AQ3679" t="s">
        <v>61</v>
      </c>
      <c r="AT3679" t="s">
        <v>48</v>
      </c>
      <c r="AU3679" t="s">
        <v>48</v>
      </c>
      <c r="AV3679" t="s">
        <v>48</v>
      </c>
    </row>
    <row r="3680" spans="1:48" x14ac:dyDescent="0.3">
      <c r="A3680">
        <v>6420</v>
      </c>
      <c r="C3680" t="s">
        <v>48</v>
      </c>
      <c r="D3680" t="s">
        <v>4269</v>
      </c>
      <c r="E3680" t="s">
        <v>1768</v>
      </c>
      <c r="F3680" t="s">
        <v>1769</v>
      </c>
      <c r="G3680" t="s">
        <v>1770</v>
      </c>
      <c r="H3680" t="s">
        <v>1771</v>
      </c>
      <c r="I3680" t="s">
        <v>48</v>
      </c>
      <c r="J3680" t="s">
        <v>48</v>
      </c>
      <c r="K3680">
        <v>0</v>
      </c>
      <c r="L3680" t="s">
        <v>48</v>
      </c>
      <c r="M3680" t="s">
        <v>55</v>
      </c>
      <c r="N3680" t="s">
        <v>56</v>
      </c>
      <c r="O3680" t="s">
        <v>57</v>
      </c>
      <c r="P3680">
        <v>31</v>
      </c>
      <c r="Q3680" t="s">
        <v>380</v>
      </c>
      <c r="R3680">
        <v>1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 t="s">
        <v>48</v>
      </c>
      <c r="AO3680" t="s">
        <v>60</v>
      </c>
      <c r="AP3680" t="s">
        <v>516</v>
      </c>
      <c r="AQ3680" t="s">
        <v>61</v>
      </c>
      <c r="AT3680" t="s">
        <v>48</v>
      </c>
      <c r="AU3680" t="s">
        <v>48</v>
      </c>
      <c r="AV3680" t="s">
        <v>48</v>
      </c>
    </row>
    <row r="3681" spans="1:48" x14ac:dyDescent="0.3">
      <c r="A3681">
        <v>6421</v>
      </c>
      <c r="C3681" t="s">
        <v>48</v>
      </c>
      <c r="D3681" t="s">
        <v>537</v>
      </c>
      <c r="E3681" t="s">
        <v>534</v>
      </c>
      <c r="F3681" t="s">
        <v>535</v>
      </c>
      <c r="G3681" t="s">
        <v>536</v>
      </c>
      <c r="H3681" t="s">
        <v>537</v>
      </c>
      <c r="I3681" t="s">
        <v>48</v>
      </c>
      <c r="J3681" t="s">
        <v>48</v>
      </c>
      <c r="K3681">
        <v>0</v>
      </c>
      <c r="L3681" t="s">
        <v>48</v>
      </c>
      <c r="M3681" t="s">
        <v>55</v>
      </c>
      <c r="N3681" t="s">
        <v>56</v>
      </c>
      <c r="O3681" t="s">
        <v>57</v>
      </c>
      <c r="P3681">
        <v>31</v>
      </c>
      <c r="Q3681" t="s">
        <v>380</v>
      </c>
      <c r="R3681">
        <v>1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 t="s">
        <v>48</v>
      </c>
      <c r="AO3681" t="s">
        <v>60</v>
      </c>
      <c r="AP3681" t="s">
        <v>516</v>
      </c>
      <c r="AQ3681" t="s">
        <v>61</v>
      </c>
      <c r="AT3681" t="s">
        <v>48</v>
      </c>
      <c r="AU3681" t="s">
        <v>48</v>
      </c>
      <c r="AV3681" t="s">
        <v>48</v>
      </c>
    </row>
    <row r="3682" spans="1:48" x14ac:dyDescent="0.3">
      <c r="A3682">
        <v>6422</v>
      </c>
      <c r="C3682" t="s">
        <v>48</v>
      </c>
      <c r="D3682" t="s">
        <v>4270</v>
      </c>
      <c r="E3682" t="s">
        <v>534</v>
      </c>
      <c r="F3682" t="s">
        <v>535</v>
      </c>
      <c r="G3682" t="s">
        <v>1665</v>
      </c>
      <c r="H3682" t="s">
        <v>1666</v>
      </c>
      <c r="I3682" t="s">
        <v>48</v>
      </c>
      <c r="J3682" t="s">
        <v>48</v>
      </c>
      <c r="K3682">
        <v>0</v>
      </c>
      <c r="L3682" t="s">
        <v>48</v>
      </c>
      <c r="M3682" t="s">
        <v>55</v>
      </c>
      <c r="N3682" t="s">
        <v>56</v>
      </c>
      <c r="O3682" t="s">
        <v>57</v>
      </c>
      <c r="P3682">
        <v>31</v>
      </c>
      <c r="Q3682" t="s">
        <v>380</v>
      </c>
      <c r="R3682">
        <v>1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 t="s">
        <v>48</v>
      </c>
      <c r="AO3682" t="s">
        <v>60</v>
      </c>
      <c r="AP3682" t="s">
        <v>516</v>
      </c>
      <c r="AQ3682" t="s">
        <v>61</v>
      </c>
      <c r="AT3682" t="s">
        <v>48</v>
      </c>
      <c r="AU3682" t="s">
        <v>48</v>
      </c>
      <c r="AV3682" t="s">
        <v>48</v>
      </c>
    </row>
    <row r="3683" spans="1:48" x14ac:dyDescent="0.3">
      <c r="A3683">
        <v>6423</v>
      </c>
      <c r="C3683" t="s">
        <v>48</v>
      </c>
      <c r="D3683" t="s">
        <v>4268</v>
      </c>
      <c r="E3683" t="s">
        <v>50</v>
      </c>
      <c r="F3683" t="s">
        <v>51</v>
      </c>
      <c r="G3683" t="s">
        <v>177</v>
      </c>
      <c r="H3683" t="s">
        <v>178</v>
      </c>
      <c r="I3683" t="s">
        <v>48</v>
      </c>
      <c r="J3683" t="s">
        <v>48</v>
      </c>
      <c r="K3683">
        <v>0</v>
      </c>
      <c r="L3683" t="s">
        <v>48</v>
      </c>
      <c r="M3683" t="s">
        <v>55</v>
      </c>
      <c r="N3683" t="s">
        <v>56</v>
      </c>
      <c r="O3683" t="s">
        <v>57</v>
      </c>
      <c r="P3683">
        <v>41</v>
      </c>
      <c r="Q3683" t="s">
        <v>130</v>
      </c>
      <c r="R3683">
        <v>6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 t="s">
        <v>48</v>
      </c>
      <c r="AO3683" t="s">
        <v>60</v>
      </c>
      <c r="AP3683" t="s">
        <v>516</v>
      </c>
      <c r="AQ3683" t="s">
        <v>61</v>
      </c>
      <c r="AT3683" t="s">
        <v>48</v>
      </c>
      <c r="AU3683" t="s">
        <v>48</v>
      </c>
      <c r="AV3683" t="s">
        <v>48</v>
      </c>
    </row>
    <row r="3684" spans="1:48" x14ac:dyDescent="0.3">
      <c r="A3684">
        <v>6424</v>
      </c>
      <c r="C3684" t="s">
        <v>48</v>
      </c>
      <c r="D3684" t="s">
        <v>4268</v>
      </c>
      <c r="E3684" t="s">
        <v>50</v>
      </c>
      <c r="F3684" t="s">
        <v>51</v>
      </c>
      <c r="G3684" t="s">
        <v>177</v>
      </c>
      <c r="H3684" t="s">
        <v>178</v>
      </c>
      <c r="I3684" t="s">
        <v>48</v>
      </c>
      <c r="J3684" t="s">
        <v>48</v>
      </c>
      <c r="K3684">
        <v>0</v>
      </c>
      <c r="L3684" t="s">
        <v>48</v>
      </c>
      <c r="M3684" t="s">
        <v>55</v>
      </c>
      <c r="N3684" t="s">
        <v>56</v>
      </c>
      <c r="O3684" t="s">
        <v>57</v>
      </c>
      <c r="P3684">
        <v>91</v>
      </c>
      <c r="Q3684" t="s">
        <v>3263</v>
      </c>
      <c r="R3684">
        <v>7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 t="s">
        <v>48</v>
      </c>
      <c r="AO3684" t="s">
        <v>60</v>
      </c>
      <c r="AP3684" t="s">
        <v>516</v>
      </c>
      <c r="AQ3684" t="s">
        <v>61</v>
      </c>
      <c r="AT3684" t="s">
        <v>48</v>
      </c>
      <c r="AU3684" t="s">
        <v>48</v>
      </c>
      <c r="AV3684" t="s">
        <v>48</v>
      </c>
    </row>
    <row r="3685" spans="1:48" x14ac:dyDescent="0.3">
      <c r="A3685">
        <v>6425</v>
      </c>
      <c r="C3685" t="s">
        <v>48</v>
      </c>
      <c r="D3685" t="s">
        <v>4268</v>
      </c>
      <c r="E3685" t="s">
        <v>50</v>
      </c>
      <c r="F3685" t="s">
        <v>51</v>
      </c>
      <c r="G3685" t="s">
        <v>177</v>
      </c>
      <c r="H3685" t="s">
        <v>178</v>
      </c>
      <c r="I3685" t="s">
        <v>48</v>
      </c>
      <c r="J3685" t="s">
        <v>48</v>
      </c>
      <c r="K3685">
        <v>0</v>
      </c>
      <c r="L3685" t="s">
        <v>48</v>
      </c>
      <c r="M3685" t="s">
        <v>55</v>
      </c>
      <c r="N3685" t="s">
        <v>56</v>
      </c>
      <c r="O3685" t="s">
        <v>57</v>
      </c>
      <c r="P3685">
        <v>101</v>
      </c>
      <c r="Q3685" t="s">
        <v>257</v>
      </c>
      <c r="R3685">
        <v>6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 t="s">
        <v>48</v>
      </c>
      <c r="AO3685" t="s">
        <v>60</v>
      </c>
      <c r="AP3685" t="s">
        <v>516</v>
      </c>
      <c r="AQ3685" t="s">
        <v>61</v>
      </c>
      <c r="AT3685" t="s">
        <v>48</v>
      </c>
      <c r="AU3685" t="s">
        <v>48</v>
      </c>
      <c r="AV3685" t="s">
        <v>48</v>
      </c>
    </row>
    <row r="3686" spans="1:48" x14ac:dyDescent="0.3">
      <c r="A3686">
        <v>6426</v>
      </c>
      <c r="C3686" t="s">
        <v>48</v>
      </c>
      <c r="D3686" t="s">
        <v>4268</v>
      </c>
      <c r="E3686" t="s">
        <v>50</v>
      </c>
      <c r="F3686" t="s">
        <v>51</v>
      </c>
      <c r="G3686" t="s">
        <v>177</v>
      </c>
      <c r="H3686" t="s">
        <v>178</v>
      </c>
      <c r="I3686" t="s">
        <v>48</v>
      </c>
      <c r="J3686" t="s">
        <v>48</v>
      </c>
      <c r="K3686">
        <v>0</v>
      </c>
      <c r="L3686" t="s">
        <v>48</v>
      </c>
      <c r="M3686" t="s">
        <v>55</v>
      </c>
      <c r="N3686" t="s">
        <v>56</v>
      </c>
      <c r="O3686" t="s">
        <v>57</v>
      </c>
      <c r="P3686">
        <v>71</v>
      </c>
      <c r="Q3686" t="s">
        <v>286</v>
      </c>
      <c r="R3686">
        <v>9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 t="s">
        <v>48</v>
      </c>
      <c r="AO3686" t="s">
        <v>60</v>
      </c>
      <c r="AP3686" t="s">
        <v>516</v>
      </c>
      <c r="AQ3686" t="s">
        <v>61</v>
      </c>
      <c r="AT3686" t="s">
        <v>48</v>
      </c>
      <c r="AU3686" t="s">
        <v>48</v>
      </c>
      <c r="AV3686" t="s">
        <v>48</v>
      </c>
    </row>
    <row r="3687" spans="1:48" x14ac:dyDescent="0.3">
      <c r="A3687">
        <v>6428</v>
      </c>
      <c r="C3687" t="s">
        <v>48</v>
      </c>
      <c r="D3687" t="s">
        <v>4271</v>
      </c>
      <c r="E3687" t="s">
        <v>50</v>
      </c>
      <c r="F3687" t="s">
        <v>51</v>
      </c>
      <c r="G3687" t="s">
        <v>93</v>
      </c>
      <c r="H3687" t="s">
        <v>94</v>
      </c>
      <c r="I3687" t="s">
        <v>48</v>
      </c>
      <c r="J3687" t="s">
        <v>48</v>
      </c>
      <c r="K3687">
        <v>0</v>
      </c>
      <c r="L3687" t="s">
        <v>48</v>
      </c>
      <c r="M3687" t="s">
        <v>55</v>
      </c>
      <c r="N3687" t="s">
        <v>56</v>
      </c>
      <c r="O3687" t="s">
        <v>57</v>
      </c>
      <c r="P3687">
        <v>4</v>
      </c>
      <c r="Q3687" t="s">
        <v>489</v>
      </c>
      <c r="R3687">
        <v>3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 t="s">
        <v>48</v>
      </c>
      <c r="AO3687" t="s">
        <v>60</v>
      </c>
      <c r="AP3687" t="s">
        <v>516</v>
      </c>
      <c r="AQ3687" t="s">
        <v>61</v>
      </c>
      <c r="AT3687" t="s">
        <v>48</v>
      </c>
      <c r="AU3687" t="s">
        <v>48</v>
      </c>
      <c r="AV3687" t="s">
        <v>48</v>
      </c>
    </row>
    <row r="3688" spans="1:48" x14ac:dyDescent="0.3">
      <c r="A3688">
        <v>6429</v>
      </c>
      <c r="C3688" t="s">
        <v>48</v>
      </c>
      <c r="D3688" t="s">
        <v>4272</v>
      </c>
      <c r="E3688" t="s">
        <v>50</v>
      </c>
      <c r="F3688" t="s">
        <v>51</v>
      </c>
      <c r="G3688" t="s">
        <v>1264</v>
      </c>
      <c r="H3688" t="s">
        <v>1265</v>
      </c>
      <c r="I3688" t="s">
        <v>48</v>
      </c>
      <c r="J3688" t="s">
        <v>48</v>
      </c>
      <c r="K3688">
        <v>0</v>
      </c>
      <c r="L3688" t="s">
        <v>48</v>
      </c>
      <c r="M3688" t="s">
        <v>55</v>
      </c>
      <c r="N3688" t="s">
        <v>56</v>
      </c>
      <c r="O3688" t="s">
        <v>57</v>
      </c>
      <c r="P3688">
        <v>11</v>
      </c>
      <c r="Q3688" t="s">
        <v>251</v>
      </c>
      <c r="R3688">
        <v>6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 t="s">
        <v>48</v>
      </c>
      <c r="AO3688" t="s">
        <v>60</v>
      </c>
      <c r="AP3688" t="s">
        <v>516</v>
      </c>
      <c r="AQ3688" t="s">
        <v>61</v>
      </c>
      <c r="AT3688" t="s">
        <v>48</v>
      </c>
      <c r="AU3688" t="s">
        <v>48</v>
      </c>
      <c r="AV3688" t="s">
        <v>48</v>
      </c>
    </row>
    <row r="3689" spans="1:48" x14ac:dyDescent="0.3">
      <c r="A3689">
        <v>6430</v>
      </c>
      <c r="C3689" t="s">
        <v>48</v>
      </c>
      <c r="D3689" t="s">
        <v>4273</v>
      </c>
      <c r="E3689" t="s">
        <v>74</v>
      </c>
      <c r="F3689" t="s">
        <v>75</v>
      </c>
      <c r="G3689" t="s">
        <v>76</v>
      </c>
      <c r="H3689" t="s">
        <v>77</v>
      </c>
      <c r="I3689" t="s">
        <v>64</v>
      </c>
      <c r="J3689" t="s">
        <v>48</v>
      </c>
      <c r="K3689">
        <v>0</v>
      </c>
      <c r="L3689" t="s">
        <v>48</v>
      </c>
      <c r="M3689" t="s">
        <v>55</v>
      </c>
      <c r="N3689" t="s">
        <v>56</v>
      </c>
      <c r="O3689" t="s">
        <v>57</v>
      </c>
      <c r="P3689">
        <v>51</v>
      </c>
      <c r="Q3689" t="s">
        <v>82</v>
      </c>
      <c r="R3689">
        <v>2</v>
      </c>
      <c r="S3689">
        <v>20120730</v>
      </c>
      <c r="T3689">
        <v>20120730</v>
      </c>
      <c r="U3689">
        <v>437.35</v>
      </c>
      <c r="V3689">
        <v>33</v>
      </c>
      <c r="W3689">
        <v>5</v>
      </c>
      <c r="X3689">
        <v>14.923260000000001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20220630</v>
      </c>
      <c r="AL3689">
        <v>0</v>
      </c>
      <c r="AM3689">
        <v>9.9232899999999997</v>
      </c>
      <c r="AN3689" t="s">
        <v>59</v>
      </c>
      <c r="AO3689" t="s">
        <v>60</v>
      </c>
      <c r="AP3689" t="s">
        <v>61</v>
      </c>
      <c r="AQ3689" t="s">
        <v>48</v>
      </c>
      <c r="AT3689" t="s">
        <v>48</v>
      </c>
      <c r="AU3689" t="s">
        <v>48</v>
      </c>
      <c r="AV3689" t="s">
        <v>48</v>
      </c>
    </row>
    <row r="3690" spans="1:48" x14ac:dyDescent="0.3">
      <c r="A3690">
        <v>6431</v>
      </c>
      <c r="B3690">
        <v>1</v>
      </c>
      <c r="C3690" t="s">
        <v>4274</v>
      </c>
      <c r="D3690" t="s">
        <v>4275</v>
      </c>
      <c r="E3690" t="s">
        <v>74</v>
      </c>
      <c r="F3690" t="s">
        <v>75</v>
      </c>
      <c r="G3690" t="s">
        <v>76</v>
      </c>
      <c r="H3690" t="s">
        <v>77</v>
      </c>
      <c r="I3690" t="s">
        <v>4276</v>
      </c>
      <c r="J3690" t="s">
        <v>48</v>
      </c>
      <c r="K3690">
        <v>0</v>
      </c>
      <c r="L3690" t="s">
        <v>48</v>
      </c>
      <c r="M3690" t="s">
        <v>55</v>
      </c>
      <c r="N3690" t="s">
        <v>56</v>
      </c>
      <c r="O3690" t="s">
        <v>57</v>
      </c>
      <c r="P3690">
        <v>51</v>
      </c>
      <c r="Q3690" t="s">
        <v>82</v>
      </c>
      <c r="R3690">
        <v>2</v>
      </c>
      <c r="S3690">
        <v>20120806</v>
      </c>
      <c r="T3690">
        <v>20120806</v>
      </c>
      <c r="U3690">
        <v>2267.54</v>
      </c>
      <c r="V3690">
        <v>53</v>
      </c>
      <c r="W3690">
        <v>4</v>
      </c>
      <c r="X3690">
        <v>14.90408</v>
      </c>
      <c r="Y3690">
        <v>2267.54</v>
      </c>
      <c r="Z3690">
        <v>0</v>
      </c>
      <c r="AA3690">
        <v>0</v>
      </c>
      <c r="AB3690">
        <v>0</v>
      </c>
      <c r="AC3690">
        <v>2267.54</v>
      </c>
      <c r="AD3690">
        <v>128.33000000000001</v>
      </c>
      <c r="AE3690">
        <v>-2127.63</v>
      </c>
      <c r="AF3690">
        <v>-11.58</v>
      </c>
      <c r="AG3690">
        <v>0</v>
      </c>
      <c r="AH3690">
        <v>0</v>
      </c>
      <c r="AI3690">
        <v>0</v>
      </c>
      <c r="AJ3690">
        <v>-2139.21</v>
      </c>
      <c r="AK3690">
        <v>0</v>
      </c>
      <c r="AL3690">
        <v>0</v>
      </c>
      <c r="AM3690">
        <v>10.64658</v>
      </c>
      <c r="AN3690" t="s">
        <v>59</v>
      </c>
      <c r="AO3690" t="s">
        <v>60</v>
      </c>
      <c r="AP3690" t="s">
        <v>61</v>
      </c>
      <c r="AQ3690" t="s">
        <v>48</v>
      </c>
      <c r="AS3690">
        <v>11</v>
      </c>
      <c r="AT3690" t="s">
        <v>79</v>
      </c>
      <c r="AU3690" t="s">
        <v>68</v>
      </c>
      <c r="AV3690" t="s">
        <v>4277</v>
      </c>
    </row>
    <row r="3691" spans="1:48" x14ac:dyDescent="0.3">
      <c r="A3691">
        <v>6433</v>
      </c>
      <c r="B3691">
        <v>1</v>
      </c>
      <c r="C3691" t="s">
        <v>4278</v>
      </c>
      <c r="D3691" t="s">
        <v>4275</v>
      </c>
      <c r="E3691" t="s">
        <v>74</v>
      </c>
      <c r="F3691" t="s">
        <v>75</v>
      </c>
      <c r="G3691" t="s">
        <v>76</v>
      </c>
      <c r="H3691" t="s">
        <v>77</v>
      </c>
      <c r="I3691" t="s">
        <v>4279</v>
      </c>
      <c r="J3691" t="s">
        <v>48</v>
      </c>
      <c r="K3691">
        <v>0</v>
      </c>
      <c r="L3691" t="s">
        <v>48</v>
      </c>
      <c r="M3691" t="s">
        <v>55</v>
      </c>
      <c r="N3691" t="s">
        <v>56</v>
      </c>
      <c r="O3691" t="s">
        <v>57</v>
      </c>
      <c r="P3691">
        <v>23</v>
      </c>
      <c r="Q3691" t="s">
        <v>198</v>
      </c>
      <c r="R3691">
        <v>8</v>
      </c>
      <c r="S3691">
        <v>20120730</v>
      </c>
      <c r="T3691">
        <v>20120730</v>
      </c>
      <c r="U3691">
        <v>2267.54</v>
      </c>
      <c r="V3691">
        <v>0</v>
      </c>
      <c r="W3691">
        <v>4</v>
      </c>
      <c r="X3691">
        <v>14.923260000000001</v>
      </c>
      <c r="Y3691">
        <v>2267.54</v>
      </c>
      <c r="Z3691">
        <v>0</v>
      </c>
      <c r="AA3691">
        <v>0</v>
      </c>
      <c r="AB3691">
        <v>0</v>
      </c>
      <c r="AC3691">
        <v>2267.54</v>
      </c>
      <c r="AD3691">
        <v>98.23</v>
      </c>
      <c r="AE3691">
        <v>-2154.19</v>
      </c>
      <c r="AF3691">
        <v>-15.12</v>
      </c>
      <c r="AG3691">
        <v>0</v>
      </c>
      <c r="AH3691">
        <v>0</v>
      </c>
      <c r="AI3691">
        <v>0</v>
      </c>
      <c r="AJ3691">
        <v>-2169.31</v>
      </c>
      <c r="AK3691">
        <v>0</v>
      </c>
      <c r="AL3691">
        <v>0</v>
      </c>
      <c r="AM3691">
        <v>10.665749999999999</v>
      </c>
      <c r="AN3691" t="s">
        <v>59</v>
      </c>
      <c r="AO3691" t="s">
        <v>60</v>
      </c>
      <c r="AP3691" t="s">
        <v>61</v>
      </c>
      <c r="AQ3691" t="s">
        <v>48</v>
      </c>
      <c r="AS3691">
        <v>83</v>
      </c>
      <c r="AT3691" t="s">
        <v>242</v>
      </c>
      <c r="AU3691" t="s">
        <v>68</v>
      </c>
      <c r="AV3691" t="s">
        <v>3913</v>
      </c>
    </row>
    <row r="3692" spans="1:48" x14ac:dyDescent="0.3">
      <c r="A3692">
        <v>6434</v>
      </c>
      <c r="C3692" t="s">
        <v>48</v>
      </c>
      <c r="D3692" t="s">
        <v>466</v>
      </c>
      <c r="E3692" t="s">
        <v>463</v>
      </c>
      <c r="F3692" t="s">
        <v>464</v>
      </c>
      <c r="G3692" t="s">
        <v>465</v>
      </c>
      <c r="H3692" t="s">
        <v>466</v>
      </c>
      <c r="I3692" t="s">
        <v>4280</v>
      </c>
      <c r="J3692" t="s">
        <v>48</v>
      </c>
      <c r="K3692">
        <v>0</v>
      </c>
      <c r="L3692" t="s">
        <v>48</v>
      </c>
      <c r="M3692" t="s">
        <v>55</v>
      </c>
      <c r="N3692" t="s">
        <v>56</v>
      </c>
      <c r="O3692" t="s">
        <v>57</v>
      </c>
      <c r="P3692">
        <v>51</v>
      </c>
      <c r="Q3692" t="s">
        <v>82</v>
      </c>
      <c r="R3692">
        <v>2</v>
      </c>
      <c r="S3692">
        <v>20120806</v>
      </c>
      <c r="T3692">
        <v>20120806</v>
      </c>
      <c r="U3692">
        <v>539.47</v>
      </c>
      <c r="V3692">
        <v>0</v>
      </c>
      <c r="W3692">
        <v>5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20220630</v>
      </c>
      <c r="AL3692">
        <v>0</v>
      </c>
      <c r="AM3692">
        <v>9.9041099999999993</v>
      </c>
      <c r="AN3692" t="s">
        <v>59</v>
      </c>
      <c r="AO3692" t="s">
        <v>60</v>
      </c>
      <c r="AP3692" t="s">
        <v>61</v>
      </c>
      <c r="AQ3692" t="s">
        <v>48</v>
      </c>
      <c r="AT3692" t="s">
        <v>48</v>
      </c>
      <c r="AU3692" t="s">
        <v>48</v>
      </c>
      <c r="AV3692" t="s">
        <v>48</v>
      </c>
    </row>
    <row r="3693" spans="1:48" x14ac:dyDescent="0.3">
      <c r="A3693">
        <v>6435</v>
      </c>
      <c r="C3693" t="s">
        <v>48</v>
      </c>
      <c r="D3693" t="s">
        <v>4281</v>
      </c>
      <c r="E3693" t="s">
        <v>74</v>
      </c>
      <c r="F3693" t="s">
        <v>75</v>
      </c>
      <c r="G3693" t="s">
        <v>76</v>
      </c>
      <c r="H3693" t="s">
        <v>77</v>
      </c>
      <c r="I3693" t="s">
        <v>62</v>
      </c>
      <c r="J3693" t="s">
        <v>48</v>
      </c>
      <c r="K3693">
        <v>0</v>
      </c>
      <c r="L3693" t="s">
        <v>48</v>
      </c>
      <c r="M3693" t="s">
        <v>55</v>
      </c>
      <c r="N3693" t="s">
        <v>56</v>
      </c>
      <c r="O3693" t="s">
        <v>57</v>
      </c>
      <c r="P3693">
        <v>41</v>
      </c>
      <c r="Q3693" t="s">
        <v>130</v>
      </c>
      <c r="R3693">
        <v>6</v>
      </c>
      <c r="S3693">
        <v>20120706</v>
      </c>
      <c r="T3693">
        <v>20120706</v>
      </c>
      <c r="U3693">
        <v>201.71</v>
      </c>
      <c r="V3693">
        <v>20</v>
      </c>
      <c r="W3693">
        <v>5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20170510</v>
      </c>
      <c r="AL3693">
        <v>0</v>
      </c>
      <c r="AM3693">
        <v>4.8465800000000003</v>
      </c>
      <c r="AN3693" t="s">
        <v>59</v>
      </c>
      <c r="AO3693" t="s">
        <v>60</v>
      </c>
      <c r="AP3693" t="s">
        <v>61</v>
      </c>
      <c r="AQ3693" t="s">
        <v>48</v>
      </c>
      <c r="AT3693" t="s">
        <v>48</v>
      </c>
      <c r="AU3693" t="s">
        <v>48</v>
      </c>
      <c r="AV3693" t="s">
        <v>48</v>
      </c>
    </row>
    <row r="3694" spans="1:48" x14ac:dyDescent="0.3">
      <c r="A3694">
        <v>6436</v>
      </c>
      <c r="C3694" t="s">
        <v>48</v>
      </c>
      <c r="D3694" t="s">
        <v>4282</v>
      </c>
      <c r="E3694" t="s">
        <v>74</v>
      </c>
      <c r="F3694" t="s">
        <v>75</v>
      </c>
      <c r="G3694" t="s">
        <v>76</v>
      </c>
      <c r="H3694" t="s">
        <v>77</v>
      </c>
      <c r="I3694" t="s">
        <v>3400</v>
      </c>
      <c r="J3694" t="s">
        <v>48</v>
      </c>
      <c r="K3694">
        <v>0</v>
      </c>
      <c r="L3694" t="s">
        <v>48</v>
      </c>
      <c r="M3694" t="s">
        <v>55</v>
      </c>
      <c r="N3694" t="s">
        <v>56</v>
      </c>
      <c r="O3694" t="s">
        <v>57</v>
      </c>
      <c r="P3694">
        <v>91</v>
      </c>
      <c r="Q3694" t="s">
        <v>3263</v>
      </c>
      <c r="R3694">
        <v>7</v>
      </c>
      <c r="S3694">
        <v>20120801</v>
      </c>
      <c r="T3694">
        <v>20120801</v>
      </c>
      <c r="U3694">
        <v>367.64</v>
      </c>
      <c r="V3694">
        <v>37</v>
      </c>
      <c r="W3694">
        <v>4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20161017</v>
      </c>
      <c r="AL3694">
        <v>0</v>
      </c>
      <c r="AM3694">
        <v>4.2137000000000002</v>
      </c>
      <c r="AN3694" t="s">
        <v>59</v>
      </c>
      <c r="AO3694" t="s">
        <v>60</v>
      </c>
      <c r="AP3694" t="s">
        <v>61</v>
      </c>
      <c r="AQ3694" t="s">
        <v>48</v>
      </c>
      <c r="AT3694" t="s">
        <v>48</v>
      </c>
      <c r="AU3694" t="s">
        <v>48</v>
      </c>
      <c r="AV3694" t="s">
        <v>48</v>
      </c>
    </row>
    <row r="3695" spans="1:48" x14ac:dyDescent="0.3">
      <c r="A3695">
        <v>6437</v>
      </c>
      <c r="C3695" t="s">
        <v>48</v>
      </c>
      <c r="D3695" t="s">
        <v>4283</v>
      </c>
      <c r="E3695" t="s">
        <v>74</v>
      </c>
      <c r="F3695" t="s">
        <v>75</v>
      </c>
      <c r="G3695" t="s">
        <v>76</v>
      </c>
      <c r="H3695" t="s">
        <v>77</v>
      </c>
      <c r="I3695" t="s">
        <v>62</v>
      </c>
      <c r="J3695" t="s">
        <v>48</v>
      </c>
      <c r="K3695">
        <v>0</v>
      </c>
      <c r="L3695" t="s">
        <v>48</v>
      </c>
      <c r="M3695" t="s">
        <v>55</v>
      </c>
      <c r="N3695" t="s">
        <v>56</v>
      </c>
      <c r="O3695" t="s">
        <v>57</v>
      </c>
      <c r="P3695">
        <v>91</v>
      </c>
      <c r="Q3695" t="s">
        <v>3263</v>
      </c>
      <c r="R3695">
        <v>7</v>
      </c>
      <c r="S3695">
        <v>20120801</v>
      </c>
      <c r="T3695">
        <v>20120801</v>
      </c>
      <c r="U3695">
        <v>580.94000000000005</v>
      </c>
      <c r="V3695">
        <v>58</v>
      </c>
      <c r="W3695">
        <v>4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20170510</v>
      </c>
      <c r="AL3695">
        <v>0</v>
      </c>
      <c r="AM3695">
        <v>4.7753399999999999</v>
      </c>
      <c r="AN3695" t="s">
        <v>59</v>
      </c>
      <c r="AO3695" t="s">
        <v>60</v>
      </c>
      <c r="AP3695" t="s">
        <v>61</v>
      </c>
      <c r="AQ3695" t="s">
        <v>48</v>
      </c>
      <c r="AT3695" t="s">
        <v>48</v>
      </c>
      <c r="AU3695" t="s">
        <v>48</v>
      </c>
      <c r="AV3695" t="s">
        <v>48</v>
      </c>
    </row>
    <row r="3696" spans="1:48" x14ac:dyDescent="0.3">
      <c r="A3696">
        <v>6438</v>
      </c>
      <c r="B3696">
        <v>1</v>
      </c>
      <c r="C3696" t="s">
        <v>4284</v>
      </c>
      <c r="D3696" t="s">
        <v>4285</v>
      </c>
      <c r="E3696" t="s">
        <v>50</v>
      </c>
      <c r="F3696" t="s">
        <v>51</v>
      </c>
      <c r="G3696" t="s">
        <v>93</v>
      </c>
      <c r="H3696" t="s">
        <v>94</v>
      </c>
      <c r="I3696" t="s">
        <v>4286</v>
      </c>
      <c r="J3696" t="s">
        <v>48</v>
      </c>
      <c r="K3696">
        <v>0</v>
      </c>
      <c r="L3696" t="s">
        <v>48</v>
      </c>
      <c r="M3696" t="s">
        <v>55</v>
      </c>
      <c r="N3696" t="s">
        <v>56</v>
      </c>
      <c r="O3696" t="s">
        <v>57</v>
      </c>
      <c r="P3696">
        <v>91</v>
      </c>
      <c r="Q3696" t="s">
        <v>3263</v>
      </c>
      <c r="R3696">
        <v>7</v>
      </c>
      <c r="S3696">
        <v>20120712</v>
      </c>
      <c r="T3696">
        <v>20120712</v>
      </c>
      <c r="U3696">
        <v>1434.91</v>
      </c>
      <c r="V3696">
        <v>189</v>
      </c>
      <c r="W3696">
        <v>5</v>
      </c>
      <c r="X3696">
        <v>15</v>
      </c>
      <c r="Y3696">
        <v>1434.91</v>
      </c>
      <c r="Z3696">
        <v>0</v>
      </c>
      <c r="AA3696">
        <v>0</v>
      </c>
      <c r="AB3696">
        <v>0</v>
      </c>
      <c r="AC3696">
        <v>1434.91</v>
      </c>
      <c r="AD3696">
        <v>551.25</v>
      </c>
      <c r="AE3696">
        <v>-828.36</v>
      </c>
      <c r="AF3696">
        <v>-55.3</v>
      </c>
      <c r="AG3696">
        <v>0</v>
      </c>
      <c r="AH3696">
        <v>0</v>
      </c>
      <c r="AI3696">
        <v>0</v>
      </c>
      <c r="AJ3696">
        <v>-883.66</v>
      </c>
      <c r="AK3696">
        <v>0</v>
      </c>
      <c r="AL3696">
        <v>0</v>
      </c>
      <c r="AM3696">
        <v>10.715070000000001</v>
      </c>
      <c r="AN3696" t="s">
        <v>59</v>
      </c>
      <c r="AO3696" t="s">
        <v>60</v>
      </c>
      <c r="AP3696" t="s">
        <v>48</v>
      </c>
      <c r="AQ3696" t="s">
        <v>48</v>
      </c>
      <c r="AS3696">
        <v>93</v>
      </c>
      <c r="AT3696" t="s">
        <v>199</v>
      </c>
      <c r="AU3696" t="s">
        <v>68</v>
      </c>
      <c r="AV3696" t="s">
        <v>4287</v>
      </c>
    </row>
    <row r="3697" spans="1:48" x14ac:dyDescent="0.3">
      <c r="A3697">
        <v>6439</v>
      </c>
      <c r="B3697">
        <v>1</v>
      </c>
      <c r="C3697" t="s">
        <v>4288</v>
      </c>
      <c r="D3697" t="s">
        <v>4289</v>
      </c>
      <c r="E3697" t="s">
        <v>50</v>
      </c>
      <c r="F3697" t="s">
        <v>51</v>
      </c>
      <c r="G3697" t="s">
        <v>134</v>
      </c>
      <c r="H3697" t="s">
        <v>135</v>
      </c>
      <c r="I3697" t="s">
        <v>4290</v>
      </c>
      <c r="J3697" t="s">
        <v>48</v>
      </c>
      <c r="K3697">
        <v>0</v>
      </c>
      <c r="L3697" t="s">
        <v>48</v>
      </c>
      <c r="M3697" t="s">
        <v>55</v>
      </c>
      <c r="N3697" t="s">
        <v>56</v>
      </c>
      <c r="O3697" t="s">
        <v>57</v>
      </c>
      <c r="P3697">
        <v>41</v>
      </c>
      <c r="Q3697" t="s">
        <v>130</v>
      </c>
      <c r="R3697">
        <v>6</v>
      </c>
      <c r="S3697">
        <v>20120712</v>
      </c>
      <c r="T3697">
        <v>20120712</v>
      </c>
      <c r="U3697">
        <v>525.44000000000005</v>
      </c>
      <c r="V3697">
        <v>32</v>
      </c>
      <c r="W3697">
        <v>5</v>
      </c>
      <c r="X3697">
        <v>14.972569999999999</v>
      </c>
      <c r="Y3697">
        <v>525.44000000000005</v>
      </c>
      <c r="Z3697">
        <v>0</v>
      </c>
      <c r="AA3697">
        <v>0</v>
      </c>
      <c r="AB3697">
        <v>0</v>
      </c>
      <c r="AC3697">
        <v>525.44000000000005</v>
      </c>
      <c r="AD3697">
        <v>41.09</v>
      </c>
      <c r="AE3697">
        <v>-482.95</v>
      </c>
      <c r="AF3697">
        <v>-1.4</v>
      </c>
      <c r="AG3697">
        <v>0</v>
      </c>
      <c r="AH3697">
        <v>0</v>
      </c>
      <c r="AI3697">
        <v>0</v>
      </c>
      <c r="AJ3697">
        <v>-484.35</v>
      </c>
      <c r="AK3697">
        <v>0</v>
      </c>
      <c r="AL3697">
        <v>0</v>
      </c>
      <c r="AM3697">
        <v>10.715070000000001</v>
      </c>
      <c r="AN3697" t="s">
        <v>59</v>
      </c>
      <c r="AO3697" t="s">
        <v>60</v>
      </c>
      <c r="AP3697" t="s">
        <v>61</v>
      </c>
      <c r="AQ3697" t="s">
        <v>48</v>
      </c>
      <c r="AS3697">
        <v>114</v>
      </c>
      <c r="AT3697" t="s">
        <v>199</v>
      </c>
      <c r="AU3697" t="s">
        <v>68</v>
      </c>
      <c r="AV3697" t="s">
        <v>4291</v>
      </c>
    </row>
    <row r="3698" spans="1:48" x14ac:dyDescent="0.3">
      <c r="A3698">
        <v>6440</v>
      </c>
      <c r="B3698">
        <v>1</v>
      </c>
      <c r="C3698" t="s">
        <v>4292</v>
      </c>
      <c r="D3698" t="s">
        <v>4293</v>
      </c>
      <c r="E3698" t="s">
        <v>50</v>
      </c>
      <c r="F3698" t="s">
        <v>51</v>
      </c>
      <c r="G3698" t="s">
        <v>112</v>
      </c>
      <c r="H3698" t="s">
        <v>113</v>
      </c>
      <c r="I3698" t="s">
        <v>3400</v>
      </c>
      <c r="J3698" t="s">
        <v>48</v>
      </c>
      <c r="K3698">
        <v>0</v>
      </c>
      <c r="L3698" t="s">
        <v>48</v>
      </c>
      <c r="M3698" t="s">
        <v>55</v>
      </c>
      <c r="N3698" t="s">
        <v>56</v>
      </c>
      <c r="O3698" t="s">
        <v>57</v>
      </c>
      <c r="P3698">
        <v>91</v>
      </c>
      <c r="Q3698" t="s">
        <v>3263</v>
      </c>
      <c r="R3698">
        <v>7</v>
      </c>
      <c r="S3698">
        <v>20120726</v>
      </c>
      <c r="T3698">
        <v>20120726</v>
      </c>
      <c r="U3698">
        <v>1704.3</v>
      </c>
      <c r="V3698">
        <v>158</v>
      </c>
      <c r="W3698">
        <v>5</v>
      </c>
      <c r="X3698">
        <v>14.93422</v>
      </c>
      <c r="Y3698">
        <v>1704.3</v>
      </c>
      <c r="Z3698">
        <v>0</v>
      </c>
      <c r="AA3698">
        <v>0</v>
      </c>
      <c r="AB3698">
        <v>0</v>
      </c>
      <c r="AC3698">
        <v>1704.3</v>
      </c>
      <c r="AD3698">
        <v>163.22</v>
      </c>
      <c r="AE3698">
        <v>-1540.29</v>
      </c>
      <c r="AF3698">
        <v>-0.79</v>
      </c>
      <c r="AG3698">
        <v>0</v>
      </c>
      <c r="AH3698">
        <v>0</v>
      </c>
      <c r="AI3698">
        <v>0</v>
      </c>
      <c r="AJ3698">
        <v>-1541.08</v>
      </c>
      <c r="AK3698">
        <v>0</v>
      </c>
      <c r="AL3698">
        <v>0</v>
      </c>
      <c r="AM3698">
        <v>10.67671</v>
      </c>
      <c r="AN3698" t="s">
        <v>59</v>
      </c>
      <c r="AO3698" t="s">
        <v>60</v>
      </c>
      <c r="AP3698" t="s">
        <v>61</v>
      </c>
      <c r="AQ3698" t="s">
        <v>48</v>
      </c>
      <c r="AS3698">
        <v>91</v>
      </c>
      <c r="AT3698" t="s">
        <v>199</v>
      </c>
      <c r="AU3698" t="s">
        <v>68</v>
      </c>
      <c r="AV3698" t="s">
        <v>4294</v>
      </c>
    </row>
    <row r="3699" spans="1:48" x14ac:dyDescent="0.3">
      <c r="A3699">
        <v>6441</v>
      </c>
      <c r="C3699" t="s">
        <v>48</v>
      </c>
      <c r="D3699" t="s">
        <v>4295</v>
      </c>
      <c r="E3699" t="s">
        <v>74</v>
      </c>
      <c r="F3699" t="s">
        <v>75</v>
      </c>
      <c r="G3699" t="s">
        <v>76</v>
      </c>
      <c r="H3699" t="s">
        <v>77</v>
      </c>
      <c r="I3699" t="s">
        <v>64</v>
      </c>
      <c r="J3699" t="s">
        <v>48</v>
      </c>
      <c r="K3699">
        <v>0</v>
      </c>
      <c r="L3699" t="s">
        <v>48</v>
      </c>
      <c r="M3699" t="s">
        <v>55</v>
      </c>
      <c r="N3699" t="s">
        <v>56</v>
      </c>
      <c r="O3699" t="s">
        <v>57</v>
      </c>
      <c r="P3699">
        <v>101</v>
      </c>
      <c r="Q3699" t="s">
        <v>257</v>
      </c>
      <c r="R3699">
        <v>6</v>
      </c>
      <c r="S3699">
        <v>20120808</v>
      </c>
      <c r="T3699">
        <v>20120808</v>
      </c>
      <c r="U3699">
        <v>2267.5500000000002</v>
      </c>
      <c r="V3699">
        <v>257</v>
      </c>
      <c r="W3699">
        <v>4</v>
      </c>
      <c r="X3699">
        <v>9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20220630</v>
      </c>
      <c r="AL3699">
        <v>0</v>
      </c>
      <c r="AM3699">
        <v>9.8986300000000007</v>
      </c>
      <c r="AN3699" t="s">
        <v>59</v>
      </c>
      <c r="AO3699" t="s">
        <v>60</v>
      </c>
      <c r="AP3699" t="s">
        <v>48</v>
      </c>
      <c r="AQ3699" t="s">
        <v>48</v>
      </c>
      <c r="AT3699" t="s">
        <v>48</v>
      </c>
      <c r="AU3699" t="s">
        <v>48</v>
      </c>
      <c r="AV3699" t="s">
        <v>48</v>
      </c>
    </row>
    <row r="3700" spans="1:48" x14ac:dyDescent="0.3">
      <c r="A3700">
        <v>6442</v>
      </c>
      <c r="B3700">
        <v>1</v>
      </c>
      <c r="C3700" t="s">
        <v>4296</v>
      </c>
      <c r="D3700" t="s">
        <v>3908</v>
      </c>
      <c r="E3700" t="s">
        <v>50</v>
      </c>
      <c r="F3700" t="s">
        <v>51</v>
      </c>
      <c r="G3700" t="s">
        <v>52</v>
      </c>
      <c r="H3700" t="s">
        <v>53</v>
      </c>
      <c r="I3700" t="s">
        <v>4297</v>
      </c>
      <c r="J3700" t="s">
        <v>48</v>
      </c>
      <c r="K3700">
        <v>0</v>
      </c>
      <c r="L3700" t="s">
        <v>48</v>
      </c>
      <c r="M3700" t="s">
        <v>55</v>
      </c>
      <c r="N3700" t="s">
        <v>56</v>
      </c>
      <c r="O3700" t="s">
        <v>57</v>
      </c>
      <c r="P3700">
        <v>1</v>
      </c>
      <c r="Q3700" t="s">
        <v>58</v>
      </c>
      <c r="R3700">
        <v>1</v>
      </c>
      <c r="S3700">
        <v>20120820</v>
      </c>
      <c r="T3700">
        <v>20120820</v>
      </c>
      <c r="U3700">
        <v>2470.1799999999998</v>
      </c>
      <c r="V3700">
        <v>247</v>
      </c>
      <c r="W3700">
        <v>4</v>
      </c>
      <c r="X3700">
        <v>9</v>
      </c>
      <c r="Y3700">
        <v>2470.1799999999998</v>
      </c>
      <c r="Z3700">
        <v>0</v>
      </c>
      <c r="AA3700">
        <v>0</v>
      </c>
      <c r="AB3700">
        <v>0</v>
      </c>
      <c r="AC3700">
        <v>2470.1799999999998</v>
      </c>
      <c r="AD3700">
        <v>247</v>
      </c>
      <c r="AE3700">
        <v>-2223.1799999999998</v>
      </c>
      <c r="AF3700">
        <v>0</v>
      </c>
      <c r="AG3700">
        <v>0</v>
      </c>
      <c r="AH3700">
        <v>0</v>
      </c>
      <c r="AI3700">
        <v>0</v>
      </c>
      <c r="AJ3700">
        <v>-2223.1799999999998</v>
      </c>
      <c r="AK3700">
        <v>0</v>
      </c>
      <c r="AL3700">
        <v>0</v>
      </c>
      <c r="AM3700">
        <v>10.608219999999999</v>
      </c>
      <c r="AN3700" t="s">
        <v>59</v>
      </c>
      <c r="AO3700" t="s">
        <v>60</v>
      </c>
      <c r="AP3700" t="s">
        <v>48</v>
      </c>
      <c r="AQ3700" t="s">
        <v>48</v>
      </c>
      <c r="AS3700">
        <v>301</v>
      </c>
      <c r="AT3700" t="s">
        <v>79</v>
      </c>
      <c r="AU3700" t="s">
        <v>68</v>
      </c>
      <c r="AV3700" t="s">
        <v>4298</v>
      </c>
    </row>
    <row r="3701" spans="1:48" x14ac:dyDescent="0.3">
      <c r="A3701">
        <v>6443</v>
      </c>
      <c r="C3701" t="s">
        <v>48</v>
      </c>
      <c r="D3701" t="s">
        <v>4299</v>
      </c>
      <c r="E3701" t="s">
        <v>50</v>
      </c>
      <c r="F3701" t="s">
        <v>51</v>
      </c>
      <c r="G3701" t="s">
        <v>52</v>
      </c>
      <c r="H3701" t="s">
        <v>53</v>
      </c>
      <c r="I3701" t="s">
        <v>64</v>
      </c>
      <c r="J3701" t="s">
        <v>48</v>
      </c>
      <c r="K3701">
        <v>0</v>
      </c>
      <c r="L3701" t="s">
        <v>48</v>
      </c>
      <c r="M3701" t="s">
        <v>55</v>
      </c>
      <c r="N3701" t="s">
        <v>56</v>
      </c>
      <c r="O3701" t="s">
        <v>57</v>
      </c>
      <c r="P3701">
        <v>1</v>
      </c>
      <c r="Q3701" t="s">
        <v>58</v>
      </c>
      <c r="R3701">
        <v>1</v>
      </c>
      <c r="S3701">
        <v>20120911</v>
      </c>
      <c r="T3701">
        <v>20120911</v>
      </c>
      <c r="U3701">
        <v>10521.93</v>
      </c>
      <c r="V3701">
        <v>984</v>
      </c>
      <c r="W3701">
        <v>4</v>
      </c>
      <c r="X3701">
        <v>9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20220630</v>
      </c>
      <c r="AL3701">
        <v>0</v>
      </c>
      <c r="AM3701">
        <v>9.8054799999999993</v>
      </c>
      <c r="AN3701" t="s">
        <v>59</v>
      </c>
      <c r="AO3701" t="s">
        <v>60</v>
      </c>
      <c r="AP3701" t="s">
        <v>48</v>
      </c>
      <c r="AQ3701" t="s">
        <v>48</v>
      </c>
      <c r="AT3701" t="s">
        <v>48</v>
      </c>
      <c r="AU3701" t="s">
        <v>48</v>
      </c>
      <c r="AV3701" t="s">
        <v>48</v>
      </c>
    </row>
    <row r="3702" spans="1:48" x14ac:dyDescent="0.3">
      <c r="A3702">
        <v>6444</v>
      </c>
      <c r="C3702" t="s">
        <v>48</v>
      </c>
      <c r="D3702" t="s">
        <v>3908</v>
      </c>
      <c r="E3702" t="s">
        <v>74</v>
      </c>
      <c r="F3702" t="s">
        <v>75</v>
      </c>
      <c r="G3702" t="s">
        <v>76</v>
      </c>
      <c r="H3702" t="s">
        <v>77</v>
      </c>
      <c r="I3702" t="s">
        <v>64</v>
      </c>
      <c r="J3702" t="s">
        <v>48</v>
      </c>
      <c r="K3702">
        <v>0</v>
      </c>
      <c r="L3702" t="s">
        <v>48</v>
      </c>
      <c r="M3702" t="s">
        <v>55</v>
      </c>
      <c r="N3702" t="s">
        <v>56</v>
      </c>
      <c r="O3702" t="s">
        <v>57</v>
      </c>
      <c r="P3702">
        <v>41</v>
      </c>
      <c r="Q3702" t="s">
        <v>130</v>
      </c>
      <c r="R3702">
        <v>6</v>
      </c>
      <c r="S3702">
        <v>20120911</v>
      </c>
      <c r="T3702">
        <v>20120911</v>
      </c>
      <c r="U3702">
        <v>2470.19</v>
      </c>
      <c r="V3702">
        <v>378</v>
      </c>
      <c r="W3702">
        <v>4</v>
      </c>
      <c r="X3702">
        <v>9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20220630</v>
      </c>
      <c r="AL3702">
        <v>0</v>
      </c>
      <c r="AM3702">
        <v>9.8054799999999993</v>
      </c>
      <c r="AN3702" t="s">
        <v>59</v>
      </c>
      <c r="AO3702" t="s">
        <v>60</v>
      </c>
      <c r="AP3702" t="s">
        <v>48</v>
      </c>
      <c r="AQ3702" t="s">
        <v>48</v>
      </c>
      <c r="AT3702" t="s">
        <v>48</v>
      </c>
      <c r="AU3702" t="s">
        <v>48</v>
      </c>
      <c r="AV3702" t="s">
        <v>48</v>
      </c>
    </row>
    <row r="3703" spans="1:48" x14ac:dyDescent="0.3">
      <c r="A3703">
        <v>6446</v>
      </c>
      <c r="C3703" t="s">
        <v>48</v>
      </c>
      <c r="D3703" t="s">
        <v>4300</v>
      </c>
      <c r="E3703" t="s">
        <v>50</v>
      </c>
      <c r="F3703" t="s">
        <v>51</v>
      </c>
      <c r="G3703" t="s">
        <v>1264</v>
      </c>
      <c r="H3703" t="s">
        <v>1265</v>
      </c>
      <c r="I3703" t="s">
        <v>4301</v>
      </c>
      <c r="J3703" t="s">
        <v>48</v>
      </c>
      <c r="K3703">
        <v>0</v>
      </c>
      <c r="L3703" t="s">
        <v>48</v>
      </c>
      <c r="M3703" t="s">
        <v>55</v>
      </c>
      <c r="N3703" t="s">
        <v>56</v>
      </c>
      <c r="O3703" t="s">
        <v>57</v>
      </c>
      <c r="P3703">
        <v>11</v>
      </c>
      <c r="Q3703" t="s">
        <v>251</v>
      </c>
      <c r="R3703">
        <v>6</v>
      </c>
      <c r="S3703">
        <v>20120824</v>
      </c>
      <c r="T3703">
        <v>20120824</v>
      </c>
      <c r="U3703">
        <v>199999.99</v>
      </c>
      <c r="V3703">
        <v>104000</v>
      </c>
      <c r="W3703">
        <v>7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20130524</v>
      </c>
      <c r="AL3703">
        <v>151051.9</v>
      </c>
      <c r="AM3703">
        <v>0.74795</v>
      </c>
      <c r="AN3703" t="s">
        <v>59</v>
      </c>
      <c r="AO3703" t="s">
        <v>60</v>
      </c>
      <c r="AP3703" t="s">
        <v>61</v>
      </c>
      <c r="AQ3703" t="s">
        <v>48</v>
      </c>
      <c r="AT3703" t="s">
        <v>48</v>
      </c>
      <c r="AU3703" t="s">
        <v>48</v>
      </c>
      <c r="AV3703" t="s">
        <v>48</v>
      </c>
    </row>
    <row r="3704" spans="1:48" x14ac:dyDescent="0.3">
      <c r="A3704">
        <v>6447</v>
      </c>
      <c r="C3704" t="s">
        <v>48</v>
      </c>
      <c r="D3704" t="s">
        <v>4302</v>
      </c>
      <c r="E3704" t="s">
        <v>50</v>
      </c>
      <c r="F3704" t="s">
        <v>51</v>
      </c>
      <c r="G3704" t="s">
        <v>93</v>
      </c>
      <c r="H3704" t="s">
        <v>94</v>
      </c>
      <c r="I3704" t="s">
        <v>48</v>
      </c>
      <c r="J3704" t="s">
        <v>48</v>
      </c>
      <c r="K3704">
        <v>0</v>
      </c>
      <c r="L3704" t="s">
        <v>48</v>
      </c>
      <c r="M3704" t="s">
        <v>55</v>
      </c>
      <c r="N3704" t="s">
        <v>56</v>
      </c>
      <c r="O3704" t="s">
        <v>57</v>
      </c>
      <c r="P3704">
        <v>91</v>
      </c>
      <c r="Q3704" t="s">
        <v>3263</v>
      </c>
      <c r="R3704">
        <v>7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 t="s">
        <v>48</v>
      </c>
      <c r="AO3704" t="s">
        <v>60</v>
      </c>
      <c r="AP3704" t="s">
        <v>516</v>
      </c>
      <c r="AQ3704" t="s">
        <v>48</v>
      </c>
      <c r="AT3704" t="s">
        <v>48</v>
      </c>
      <c r="AU3704" t="s">
        <v>48</v>
      </c>
      <c r="AV3704" t="s">
        <v>48</v>
      </c>
    </row>
    <row r="3705" spans="1:48" x14ac:dyDescent="0.3">
      <c r="A3705">
        <v>6448</v>
      </c>
      <c r="C3705" t="s">
        <v>48</v>
      </c>
      <c r="D3705" t="s">
        <v>3519</v>
      </c>
      <c r="E3705" t="s">
        <v>50</v>
      </c>
      <c r="F3705" t="s">
        <v>51</v>
      </c>
      <c r="G3705" t="s">
        <v>52</v>
      </c>
      <c r="H3705" t="s">
        <v>53</v>
      </c>
      <c r="I3705" t="s">
        <v>48</v>
      </c>
      <c r="J3705" t="s">
        <v>48</v>
      </c>
      <c r="K3705">
        <v>0</v>
      </c>
      <c r="L3705" t="s">
        <v>48</v>
      </c>
      <c r="M3705" t="s">
        <v>55</v>
      </c>
      <c r="N3705" t="s">
        <v>56</v>
      </c>
      <c r="O3705" t="s">
        <v>57</v>
      </c>
      <c r="P3705">
        <v>1</v>
      </c>
      <c r="Q3705" t="s">
        <v>58</v>
      </c>
      <c r="R3705">
        <v>1</v>
      </c>
      <c r="S3705">
        <v>0</v>
      </c>
      <c r="T3705">
        <v>0</v>
      </c>
      <c r="U3705">
        <v>0</v>
      </c>
      <c r="V3705">
        <v>538</v>
      </c>
      <c r="W3705">
        <v>4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 t="s">
        <v>59</v>
      </c>
      <c r="AO3705" t="s">
        <v>60</v>
      </c>
      <c r="AP3705" t="s">
        <v>516</v>
      </c>
      <c r="AQ3705" t="s">
        <v>48</v>
      </c>
      <c r="AT3705" t="s">
        <v>48</v>
      </c>
      <c r="AU3705" t="s">
        <v>48</v>
      </c>
      <c r="AV3705" t="s">
        <v>48</v>
      </c>
    </row>
    <row r="3706" spans="1:48" x14ac:dyDescent="0.3">
      <c r="A3706">
        <v>6450</v>
      </c>
      <c r="C3706" t="s">
        <v>48</v>
      </c>
      <c r="D3706" t="s">
        <v>3491</v>
      </c>
      <c r="E3706" t="s">
        <v>50</v>
      </c>
      <c r="F3706" t="s">
        <v>51</v>
      </c>
      <c r="G3706" t="s">
        <v>52</v>
      </c>
      <c r="H3706" t="s">
        <v>53</v>
      </c>
      <c r="I3706" t="s">
        <v>48</v>
      </c>
      <c r="J3706" t="s">
        <v>48</v>
      </c>
      <c r="K3706">
        <v>0</v>
      </c>
      <c r="L3706" t="s">
        <v>48</v>
      </c>
      <c r="M3706" t="s">
        <v>55</v>
      </c>
      <c r="N3706" t="s">
        <v>56</v>
      </c>
      <c r="O3706" t="s">
        <v>57</v>
      </c>
      <c r="P3706">
        <v>1</v>
      </c>
      <c r="Q3706" t="s">
        <v>58</v>
      </c>
      <c r="R3706">
        <v>1</v>
      </c>
      <c r="S3706">
        <v>0</v>
      </c>
      <c r="T3706">
        <v>0</v>
      </c>
      <c r="U3706">
        <v>0</v>
      </c>
      <c r="V3706">
        <v>62</v>
      </c>
      <c r="W3706">
        <v>4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 t="s">
        <v>59</v>
      </c>
      <c r="AO3706" t="s">
        <v>60</v>
      </c>
      <c r="AP3706" t="s">
        <v>516</v>
      </c>
      <c r="AQ3706" t="s">
        <v>48</v>
      </c>
      <c r="AT3706" t="s">
        <v>48</v>
      </c>
      <c r="AU3706" t="s">
        <v>48</v>
      </c>
      <c r="AV3706" t="s">
        <v>48</v>
      </c>
    </row>
    <row r="3707" spans="1:48" x14ac:dyDescent="0.3">
      <c r="A3707">
        <v>6451</v>
      </c>
      <c r="C3707" t="s">
        <v>48</v>
      </c>
      <c r="D3707" t="s">
        <v>4303</v>
      </c>
      <c r="E3707" t="s">
        <v>50</v>
      </c>
      <c r="F3707" t="s">
        <v>51</v>
      </c>
      <c r="G3707" t="s">
        <v>52</v>
      </c>
      <c r="H3707" t="s">
        <v>53</v>
      </c>
      <c r="I3707" t="s">
        <v>48</v>
      </c>
      <c r="J3707" t="s">
        <v>48</v>
      </c>
      <c r="K3707">
        <v>0</v>
      </c>
      <c r="L3707" t="s">
        <v>48</v>
      </c>
      <c r="M3707" t="s">
        <v>55</v>
      </c>
      <c r="N3707" t="s">
        <v>56</v>
      </c>
      <c r="O3707" t="s">
        <v>57</v>
      </c>
      <c r="P3707">
        <v>1</v>
      </c>
      <c r="Q3707" t="s">
        <v>58</v>
      </c>
      <c r="R3707">
        <v>1</v>
      </c>
      <c r="S3707">
        <v>0</v>
      </c>
      <c r="T3707">
        <v>0</v>
      </c>
      <c r="U3707">
        <v>0</v>
      </c>
      <c r="V3707">
        <v>15</v>
      </c>
      <c r="W3707">
        <v>4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 t="s">
        <v>59</v>
      </c>
      <c r="AO3707" t="s">
        <v>60</v>
      </c>
      <c r="AP3707" t="s">
        <v>516</v>
      </c>
      <c r="AQ3707" t="s">
        <v>48</v>
      </c>
      <c r="AT3707" t="s">
        <v>48</v>
      </c>
      <c r="AU3707" t="s">
        <v>48</v>
      </c>
      <c r="AV3707" t="s">
        <v>48</v>
      </c>
    </row>
    <row r="3708" spans="1:48" x14ac:dyDescent="0.3">
      <c r="A3708">
        <v>6452</v>
      </c>
      <c r="C3708" t="s">
        <v>48</v>
      </c>
      <c r="D3708" t="s">
        <v>3085</v>
      </c>
      <c r="E3708" t="s">
        <v>50</v>
      </c>
      <c r="F3708" t="s">
        <v>51</v>
      </c>
      <c r="G3708" t="s">
        <v>52</v>
      </c>
      <c r="H3708" t="s">
        <v>53</v>
      </c>
      <c r="I3708" t="s">
        <v>48</v>
      </c>
      <c r="J3708" t="s">
        <v>48</v>
      </c>
      <c r="K3708">
        <v>0</v>
      </c>
      <c r="L3708" t="s">
        <v>48</v>
      </c>
      <c r="M3708" t="s">
        <v>55</v>
      </c>
      <c r="N3708" t="s">
        <v>56</v>
      </c>
      <c r="O3708" t="s">
        <v>57</v>
      </c>
      <c r="P3708">
        <v>1</v>
      </c>
      <c r="Q3708" t="s">
        <v>58</v>
      </c>
      <c r="R3708">
        <v>1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 t="s">
        <v>48</v>
      </c>
      <c r="AO3708" t="s">
        <v>60</v>
      </c>
      <c r="AP3708" t="s">
        <v>516</v>
      </c>
      <c r="AQ3708" t="s">
        <v>48</v>
      </c>
      <c r="AT3708" t="s">
        <v>48</v>
      </c>
      <c r="AU3708" t="s">
        <v>48</v>
      </c>
      <c r="AV3708" t="s">
        <v>48</v>
      </c>
    </row>
    <row r="3709" spans="1:48" x14ac:dyDescent="0.3">
      <c r="A3709">
        <v>6453</v>
      </c>
      <c r="B3709">
        <v>1</v>
      </c>
      <c r="C3709" t="s">
        <v>4304</v>
      </c>
      <c r="D3709" t="s">
        <v>3085</v>
      </c>
      <c r="E3709" t="s">
        <v>50</v>
      </c>
      <c r="F3709" t="s">
        <v>51</v>
      </c>
      <c r="G3709" t="s">
        <v>52</v>
      </c>
      <c r="H3709" t="s">
        <v>53</v>
      </c>
      <c r="I3709" t="s">
        <v>3428</v>
      </c>
      <c r="J3709" t="s">
        <v>48</v>
      </c>
      <c r="K3709">
        <v>0</v>
      </c>
      <c r="L3709" t="s">
        <v>48</v>
      </c>
      <c r="M3709" t="s">
        <v>55</v>
      </c>
      <c r="N3709" t="s">
        <v>56</v>
      </c>
      <c r="O3709" t="s">
        <v>57</v>
      </c>
      <c r="P3709">
        <v>101</v>
      </c>
      <c r="Q3709" t="s">
        <v>257</v>
      </c>
      <c r="R3709">
        <v>6</v>
      </c>
      <c r="S3709">
        <v>20120925</v>
      </c>
      <c r="T3709">
        <v>20120925</v>
      </c>
      <c r="U3709">
        <v>6142.48</v>
      </c>
      <c r="V3709">
        <v>471</v>
      </c>
      <c r="W3709">
        <v>4</v>
      </c>
      <c r="X3709">
        <v>14.76709</v>
      </c>
      <c r="Y3709">
        <v>6142.48</v>
      </c>
      <c r="Z3709">
        <v>0</v>
      </c>
      <c r="AA3709">
        <v>0</v>
      </c>
      <c r="AB3709">
        <v>0</v>
      </c>
      <c r="AC3709">
        <v>6142.48</v>
      </c>
      <c r="AD3709">
        <v>479.68</v>
      </c>
      <c r="AE3709">
        <v>-5661.46</v>
      </c>
      <c r="AF3709">
        <v>-1.34</v>
      </c>
      <c r="AG3709">
        <v>0</v>
      </c>
      <c r="AH3709">
        <v>0</v>
      </c>
      <c r="AI3709">
        <v>0</v>
      </c>
      <c r="AJ3709">
        <v>-5662.8</v>
      </c>
      <c r="AK3709">
        <v>0</v>
      </c>
      <c r="AL3709">
        <v>0</v>
      </c>
      <c r="AM3709">
        <v>10.509589999999999</v>
      </c>
      <c r="AN3709" t="s">
        <v>59</v>
      </c>
      <c r="AO3709" t="s">
        <v>60</v>
      </c>
      <c r="AP3709" t="s">
        <v>61</v>
      </c>
      <c r="AQ3709" t="s">
        <v>48</v>
      </c>
      <c r="AS3709">
        <v>116</v>
      </c>
      <c r="AT3709" t="s">
        <v>199</v>
      </c>
      <c r="AU3709" t="s">
        <v>68</v>
      </c>
      <c r="AV3709" t="s">
        <v>4305</v>
      </c>
    </row>
    <row r="3710" spans="1:48" x14ac:dyDescent="0.3">
      <c r="A3710">
        <v>6454</v>
      </c>
      <c r="B3710">
        <v>1</v>
      </c>
      <c r="C3710" t="s">
        <v>4306</v>
      </c>
      <c r="D3710" t="s">
        <v>4303</v>
      </c>
      <c r="E3710" t="s">
        <v>50</v>
      </c>
      <c r="F3710" t="s">
        <v>51</v>
      </c>
      <c r="G3710" t="s">
        <v>52</v>
      </c>
      <c r="H3710" t="s">
        <v>53</v>
      </c>
      <c r="I3710" t="s">
        <v>3428</v>
      </c>
      <c r="J3710" t="s">
        <v>48</v>
      </c>
      <c r="K3710">
        <v>0</v>
      </c>
      <c r="L3710" t="s">
        <v>48</v>
      </c>
      <c r="M3710" t="s">
        <v>55</v>
      </c>
      <c r="N3710" t="s">
        <v>56</v>
      </c>
      <c r="O3710" t="s">
        <v>57</v>
      </c>
      <c r="P3710">
        <v>101</v>
      </c>
      <c r="Q3710" t="s">
        <v>257</v>
      </c>
      <c r="R3710">
        <v>6</v>
      </c>
      <c r="S3710">
        <v>20120925</v>
      </c>
      <c r="T3710">
        <v>20120925</v>
      </c>
      <c r="U3710">
        <v>189.98</v>
      </c>
      <c r="V3710">
        <v>9</v>
      </c>
      <c r="W3710">
        <v>4</v>
      </c>
      <c r="X3710">
        <v>14.76709</v>
      </c>
      <c r="Y3710">
        <v>189.98</v>
      </c>
      <c r="Z3710">
        <v>0</v>
      </c>
      <c r="AA3710">
        <v>0</v>
      </c>
      <c r="AB3710">
        <v>0</v>
      </c>
      <c r="AC3710">
        <v>189.98</v>
      </c>
      <c r="AD3710">
        <v>11.6</v>
      </c>
      <c r="AE3710">
        <v>-177.98</v>
      </c>
      <c r="AF3710">
        <v>-0.4</v>
      </c>
      <c r="AG3710">
        <v>0</v>
      </c>
      <c r="AH3710">
        <v>0</v>
      </c>
      <c r="AI3710">
        <v>0</v>
      </c>
      <c r="AJ3710">
        <v>-178.38</v>
      </c>
      <c r="AK3710">
        <v>0</v>
      </c>
      <c r="AL3710">
        <v>0</v>
      </c>
      <c r="AM3710">
        <v>10.509589999999999</v>
      </c>
      <c r="AN3710" t="s">
        <v>59</v>
      </c>
      <c r="AO3710" t="s">
        <v>60</v>
      </c>
      <c r="AP3710" t="s">
        <v>61</v>
      </c>
      <c r="AQ3710" t="s">
        <v>48</v>
      </c>
      <c r="AS3710">
        <v>116</v>
      </c>
      <c r="AT3710" t="s">
        <v>199</v>
      </c>
      <c r="AU3710" t="s">
        <v>68</v>
      </c>
      <c r="AV3710" t="s">
        <v>4307</v>
      </c>
    </row>
    <row r="3711" spans="1:48" x14ac:dyDescent="0.3">
      <c r="A3711">
        <v>6455</v>
      </c>
      <c r="C3711" t="s">
        <v>48</v>
      </c>
      <c r="D3711" t="s">
        <v>3519</v>
      </c>
      <c r="E3711" t="s">
        <v>50</v>
      </c>
      <c r="F3711" t="s">
        <v>51</v>
      </c>
      <c r="G3711" t="s">
        <v>52</v>
      </c>
      <c r="H3711" t="s">
        <v>53</v>
      </c>
      <c r="I3711" t="s">
        <v>4308</v>
      </c>
      <c r="J3711" t="s">
        <v>48</v>
      </c>
      <c r="K3711">
        <v>0</v>
      </c>
      <c r="L3711" t="s">
        <v>48</v>
      </c>
      <c r="M3711" t="s">
        <v>55</v>
      </c>
      <c r="N3711" t="s">
        <v>56</v>
      </c>
      <c r="O3711" t="s">
        <v>57</v>
      </c>
      <c r="P3711">
        <v>101</v>
      </c>
      <c r="Q3711" t="s">
        <v>257</v>
      </c>
      <c r="R3711">
        <v>6</v>
      </c>
      <c r="S3711">
        <v>20120925</v>
      </c>
      <c r="T3711">
        <v>20120925</v>
      </c>
      <c r="U3711">
        <v>6722.81</v>
      </c>
      <c r="V3711">
        <v>538</v>
      </c>
      <c r="W3711">
        <v>4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20160531</v>
      </c>
      <c r="AL3711">
        <v>17122</v>
      </c>
      <c r="AM3711">
        <v>3.6821899999999999</v>
      </c>
      <c r="AN3711" t="s">
        <v>59</v>
      </c>
      <c r="AO3711" t="s">
        <v>60</v>
      </c>
      <c r="AP3711" t="s">
        <v>61</v>
      </c>
      <c r="AQ3711" t="s">
        <v>48</v>
      </c>
      <c r="AT3711" t="s">
        <v>48</v>
      </c>
      <c r="AU3711" t="s">
        <v>48</v>
      </c>
      <c r="AV3711" t="s">
        <v>48</v>
      </c>
    </row>
    <row r="3712" spans="1:48" x14ac:dyDescent="0.3">
      <c r="A3712">
        <v>6456</v>
      </c>
      <c r="B3712">
        <v>1</v>
      </c>
      <c r="C3712" t="s">
        <v>4309</v>
      </c>
      <c r="D3712" t="s">
        <v>3905</v>
      </c>
      <c r="E3712" t="s">
        <v>50</v>
      </c>
      <c r="F3712" t="s">
        <v>51</v>
      </c>
      <c r="G3712" t="s">
        <v>52</v>
      </c>
      <c r="H3712" t="s">
        <v>53</v>
      </c>
      <c r="I3712" t="s">
        <v>3428</v>
      </c>
      <c r="J3712" t="s">
        <v>48</v>
      </c>
      <c r="K3712">
        <v>0</v>
      </c>
      <c r="L3712" t="s">
        <v>48</v>
      </c>
      <c r="M3712" t="s">
        <v>55</v>
      </c>
      <c r="N3712" t="s">
        <v>56</v>
      </c>
      <c r="O3712" t="s">
        <v>57</v>
      </c>
      <c r="P3712">
        <v>101</v>
      </c>
      <c r="Q3712" t="s">
        <v>257</v>
      </c>
      <c r="R3712">
        <v>6</v>
      </c>
      <c r="S3712">
        <v>20120925</v>
      </c>
      <c r="T3712">
        <v>20120925</v>
      </c>
      <c r="U3712">
        <v>2470.54</v>
      </c>
      <c r="V3712">
        <v>378</v>
      </c>
      <c r="W3712">
        <v>4</v>
      </c>
      <c r="X3712">
        <v>9</v>
      </c>
      <c r="Y3712">
        <v>2470.54</v>
      </c>
      <c r="Z3712">
        <v>0</v>
      </c>
      <c r="AA3712">
        <v>0</v>
      </c>
      <c r="AB3712">
        <v>0</v>
      </c>
      <c r="AC3712">
        <v>2470.54</v>
      </c>
      <c r="AD3712">
        <v>378</v>
      </c>
      <c r="AE3712">
        <v>-2092.54</v>
      </c>
      <c r="AF3712">
        <v>0</v>
      </c>
      <c r="AG3712">
        <v>0</v>
      </c>
      <c r="AH3712">
        <v>0</v>
      </c>
      <c r="AI3712">
        <v>0</v>
      </c>
      <c r="AJ3712">
        <v>-2092.54</v>
      </c>
      <c r="AK3712">
        <v>0</v>
      </c>
      <c r="AL3712">
        <v>0</v>
      </c>
      <c r="AM3712">
        <v>10.509589999999999</v>
      </c>
      <c r="AN3712" t="s">
        <v>59</v>
      </c>
      <c r="AO3712" t="s">
        <v>60</v>
      </c>
      <c r="AP3712" t="s">
        <v>48</v>
      </c>
      <c r="AQ3712" t="s">
        <v>48</v>
      </c>
      <c r="AS3712">
        <v>116</v>
      </c>
      <c r="AT3712" t="s">
        <v>199</v>
      </c>
      <c r="AU3712" t="s">
        <v>68</v>
      </c>
      <c r="AV3712" t="s">
        <v>4310</v>
      </c>
    </row>
    <row r="3713" spans="1:48" x14ac:dyDescent="0.3">
      <c r="A3713">
        <v>6457</v>
      </c>
      <c r="B3713">
        <v>1</v>
      </c>
      <c r="C3713" t="s">
        <v>4311</v>
      </c>
      <c r="D3713" t="s">
        <v>3491</v>
      </c>
      <c r="E3713" t="s">
        <v>50</v>
      </c>
      <c r="F3713" t="s">
        <v>51</v>
      </c>
      <c r="G3713" t="s">
        <v>52</v>
      </c>
      <c r="H3713" t="s">
        <v>53</v>
      </c>
      <c r="I3713" t="s">
        <v>3428</v>
      </c>
      <c r="J3713" t="s">
        <v>48</v>
      </c>
      <c r="K3713">
        <v>0</v>
      </c>
      <c r="L3713" t="s">
        <v>48</v>
      </c>
      <c r="M3713" t="s">
        <v>55</v>
      </c>
      <c r="N3713" t="s">
        <v>56</v>
      </c>
      <c r="O3713" t="s">
        <v>57</v>
      </c>
      <c r="P3713">
        <v>101</v>
      </c>
      <c r="Q3713" t="s">
        <v>257</v>
      </c>
      <c r="R3713">
        <v>6</v>
      </c>
      <c r="S3713">
        <v>20120925</v>
      </c>
      <c r="T3713">
        <v>20120925</v>
      </c>
      <c r="U3713">
        <v>777.19</v>
      </c>
      <c r="V3713">
        <v>103</v>
      </c>
      <c r="W3713">
        <v>4</v>
      </c>
      <c r="X3713">
        <v>9</v>
      </c>
      <c r="Y3713">
        <v>777.19</v>
      </c>
      <c r="Z3713">
        <v>0</v>
      </c>
      <c r="AA3713">
        <v>0</v>
      </c>
      <c r="AB3713">
        <v>0</v>
      </c>
      <c r="AC3713">
        <v>777.19</v>
      </c>
      <c r="AD3713">
        <v>103</v>
      </c>
      <c r="AE3713">
        <v>-674.19</v>
      </c>
      <c r="AF3713">
        <v>0</v>
      </c>
      <c r="AG3713">
        <v>0</v>
      </c>
      <c r="AH3713">
        <v>0</v>
      </c>
      <c r="AI3713">
        <v>0</v>
      </c>
      <c r="AJ3713">
        <v>-674.19</v>
      </c>
      <c r="AK3713">
        <v>0</v>
      </c>
      <c r="AL3713">
        <v>0</v>
      </c>
      <c r="AM3713">
        <v>10.509589999999999</v>
      </c>
      <c r="AN3713" t="s">
        <v>59</v>
      </c>
      <c r="AO3713" t="s">
        <v>60</v>
      </c>
      <c r="AP3713" t="s">
        <v>48</v>
      </c>
      <c r="AQ3713" t="s">
        <v>48</v>
      </c>
      <c r="AS3713">
        <v>116</v>
      </c>
      <c r="AT3713" t="s">
        <v>199</v>
      </c>
      <c r="AU3713" t="s">
        <v>68</v>
      </c>
      <c r="AV3713" t="s">
        <v>4312</v>
      </c>
    </row>
    <row r="3714" spans="1:48" x14ac:dyDescent="0.3">
      <c r="A3714">
        <v>6458</v>
      </c>
      <c r="C3714" t="s">
        <v>48</v>
      </c>
      <c r="D3714" t="s">
        <v>4302</v>
      </c>
      <c r="E3714" t="s">
        <v>74</v>
      </c>
      <c r="F3714" t="s">
        <v>75</v>
      </c>
      <c r="G3714" t="s">
        <v>76</v>
      </c>
      <c r="H3714" t="s">
        <v>77</v>
      </c>
      <c r="I3714" t="s">
        <v>62</v>
      </c>
      <c r="J3714" t="s">
        <v>48</v>
      </c>
      <c r="K3714">
        <v>0</v>
      </c>
      <c r="L3714" t="s">
        <v>48</v>
      </c>
      <c r="M3714" t="s">
        <v>55</v>
      </c>
      <c r="N3714" t="s">
        <v>56</v>
      </c>
      <c r="O3714" t="s">
        <v>57</v>
      </c>
      <c r="P3714">
        <v>41</v>
      </c>
      <c r="Q3714" t="s">
        <v>130</v>
      </c>
      <c r="R3714">
        <v>6</v>
      </c>
      <c r="S3714">
        <v>20120914</v>
      </c>
      <c r="T3714">
        <v>20120914</v>
      </c>
      <c r="U3714">
        <v>297.37</v>
      </c>
      <c r="V3714">
        <v>29</v>
      </c>
      <c r="W3714">
        <v>5</v>
      </c>
      <c r="X3714">
        <v>14.797230000000001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20190614</v>
      </c>
      <c r="AL3714">
        <v>38.94</v>
      </c>
      <c r="AM3714">
        <v>6.75068</v>
      </c>
      <c r="AN3714" t="s">
        <v>59</v>
      </c>
      <c r="AO3714" t="s">
        <v>60</v>
      </c>
      <c r="AP3714" t="s">
        <v>61</v>
      </c>
      <c r="AQ3714" t="s">
        <v>48</v>
      </c>
      <c r="AT3714" t="s">
        <v>48</v>
      </c>
      <c r="AU3714" t="s">
        <v>48</v>
      </c>
      <c r="AV3714" t="s">
        <v>48</v>
      </c>
    </row>
    <row r="3715" spans="1:48" x14ac:dyDescent="0.3">
      <c r="A3715">
        <v>6459</v>
      </c>
      <c r="B3715">
        <v>1</v>
      </c>
      <c r="C3715" t="s">
        <v>4313</v>
      </c>
      <c r="D3715" t="s">
        <v>4302</v>
      </c>
      <c r="E3715" t="s">
        <v>50</v>
      </c>
      <c r="F3715" t="s">
        <v>51</v>
      </c>
      <c r="G3715" t="s">
        <v>93</v>
      </c>
      <c r="H3715" t="s">
        <v>94</v>
      </c>
      <c r="I3715" t="s">
        <v>4314</v>
      </c>
      <c r="J3715" t="s">
        <v>48</v>
      </c>
      <c r="K3715">
        <v>0</v>
      </c>
      <c r="L3715" t="s">
        <v>48</v>
      </c>
      <c r="M3715" t="s">
        <v>55</v>
      </c>
      <c r="N3715" t="s">
        <v>56</v>
      </c>
      <c r="O3715" t="s">
        <v>57</v>
      </c>
      <c r="P3715">
        <v>41</v>
      </c>
      <c r="Q3715" t="s">
        <v>130</v>
      </c>
      <c r="R3715">
        <v>6</v>
      </c>
      <c r="S3715">
        <v>20120914</v>
      </c>
      <c r="T3715">
        <v>20120914</v>
      </c>
      <c r="U3715">
        <v>297.37</v>
      </c>
      <c r="V3715">
        <v>29</v>
      </c>
      <c r="W3715">
        <v>5</v>
      </c>
      <c r="X3715">
        <v>14.797230000000001</v>
      </c>
      <c r="Y3715">
        <v>297.37</v>
      </c>
      <c r="Z3715">
        <v>0</v>
      </c>
      <c r="AA3715">
        <v>0</v>
      </c>
      <c r="AB3715">
        <v>0</v>
      </c>
      <c r="AC3715">
        <v>297.37</v>
      </c>
      <c r="AD3715">
        <v>34.200000000000003</v>
      </c>
      <c r="AE3715">
        <v>-262.39</v>
      </c>
      <c r="AF3715">
        <v>-0.78</v>
      </c>
      <c r="AG3715">
        <v>0</v>
      </c>
      <c r="AH3715">
        <v>0</v>
      </c>
      <c r="AI3715">
        <v>0</v>
      </c>
      <c r="AJ3715">
        <v>-263.17</v>
      </c>
      <c r="AK3715">
        <v>0</v>
      </c>
      <c r="AL3715">
        <v>0</v>
      </c>
      <c r="AM3715">
        <v>10.53973</v>
      </c>
      <c r="AN3715" t="s">
        <v>59</v>
      </c>
      <c r="AO3715" t="s">
        <v>60</v>
      </c>
      <c r="AP3715" t="s">
        <v>61</v>
      </c>
      <c r="AQ3715" t="s">
        <v>48</v>
      </c>
      <c r="AS3715">
        <v>107</v>
      </c>
      <c r="AT3715" t="s">
        <v>199</v>
      </c>
      <c r="AU3715" t="s">
        <v>68</v>
      </c>
      <c r="AV3715" t="s">
        <v>4315</v>
      </c>
    </row>
    <row r="3716" spans="1:48" x14ac:dyDescent="0.3">
      <c r="A3716">
        <v>6460</v>
      </c>
      <c r="B3716">
        <v>1</v>
      </c>
      <c r="C3716" t="s">
        <v>4316</v>
      </c>
      <c r="D3716" t="s">
        <v>4302</v>
      </c>
      <c r="E3716" t="s">
        <v>50</v>
      </c>
      <c r="F3716" t="s">
        <v>51</v>
      </c>
      <c r="G3716" t="s">
        <v>93</v>
      </c>
      <c r="H3716" t="s">
        <v>94</v>
      </c>
      <c r="I3716" t="s">
        <v>3428</v>
      </c>
      <c r="J3716" t="s">
        <v>48</v>
      </c>
      <c r="K3716">
        <v>0</v>
      </c>
      <c r="L3716" t="s">
        <v>48</v>
      </c>
      <c r="M3716" t="s">
        <v>55</v>
      </c>
      <c r="N3716" t="s">
        <v>56</v>
      </c>
      <c r="O3716" t="s">
        <v>57</v>
      </c>
      <c r="P3716">
        <v>41</v>
      </c>
      <c r="Q3716" t="s">
        <v>130</v>
      </c>
      <c r="R3716">
        <v>6</v>
      </c>
      <c r="S3716">
        <v>20120914</v>
      </c>
      <c r="T3716">
        <v>20120914</v>
      </c>
      <c r="U3716">
        <v>297.37</v>
      </c>
      <c r="V3716">
        <v>29</v>
      </c>
      <c r="W3716">
        <v>5</v>
      </c>
      <c r="X3716">
        <v>14.797230000000001</v>
      </c>
      <c r="Y3716">
        <v>297.37</v>
      </c>
      <c r="Z3716">
        <v>0</v>
      </c>
      <c r="AA3716">
        <v>0</v>
      </c>
      <c r="AB3716">
        <v>0</v>
      </c>
      <c r="AC3716">
        <v>297.37</v>
      </c>
      <c r="AD3716">
        <v>34.200000000000003</v>
      </c>
      <c r="AE3716">
        <v>-262.39</v>
      </c>
      <c r="AF3716">
        <v>-0.78</v>
      </c>
      <c r="AG3716">
        <v>0</v>
      </c>
      <c r="AH3716">
        <v>0</v>
      </c>
      <c r="AI3716">
        <v>0</v>
      </c>
      <c r="AJ3716">
        <v>-263.17</v>
      </c>
      <c r="AK3716">
        <v>0</v>
      </c>
      <c r="AL3716">
        <v>0</v>
      </c>
      <c r="AM3716">
        <v>10.53973</v>
      </c>
      <c r="AN3716" t="s">
        <v>59</v>
      </c>
      <c r="AO3716" t="s">
        <v>60</v>
      </c>
      <c r="AP3716" t="s">
        <v>61</v>
      </c>
      <c r="AQ3716" t="s">
        <v>48</v>
      </c>
      <c r="AS3716">
        <v>116</v>
      </c>
      <c r="AT3716" t="s">
        <v>199</v>
      </c>
      <c r="AU3716" t="s">
        <v>68</v>
      </c>
      <c r="AV3716" t="s">
        <v>4315</v>
      </c>
    </row>
    <row r="3717" spans="1:48" x14ac:dyDescent="0.3">
      <c r="A3717">
        <v>6461</v>
      </c>
      <c r="C3717" t="s">
        <v>48</v>
      </c>
      <c r="D3717" t="s">
        <v>3908</v>
      </c>
      <c r="E3717" t="s">
        <v>74</v>
      </c>
      <c r="F3717" t="s">
        <v>75</v>
      </c>
      <c r="G3717" t="s">
        <v>76</v>
      </c>
      <c r="H3717" t="s">
        <v>77</v>
      </c>
      <c r="I3717" t="s">
        <v>64</v>
      </c>
      <c r="J3717" t="s">
        <v>48</v>
      </c>
      <c r="K3717">
        <v>0</v>
      </c>
      <c r="L3717" t="s">
        <v>48</v>
      </c>
      <c r="M3717" t="s">
        <v>55</v>
      </c>
      <c r="N3717" t="s">
        <v>56</v>
      </c>
      <c r="O3717" t="s">
        <v>57</v>
      </c>
      <c r="P3717">
        <v>51</v>
      </c>
      <c r="Q3717" t="s">
        <v>82</v>
      </c>
      <c r="R3717">
        <v>2</v>
      </c>
      <c r="S3717">
        <v>20120912</v>
      </c>
      <c r="T3717">
        <v>20120912</v>
      </c>
      <c r="U3717">
        <v>2699</v>
      </c>
      <c r="V3717">
        <v>201</v>
      </c>
      <c r="W3717">
        <v>4</v>
      </c>
      <c r="X3717">
        <v>14.802709999999999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20220630</v>
      </c>
      <c r="AL3717">
        <v>0</v>
      </c>
      <c r="AM3717">
        <v>9.80274</v>
      </c>
      <c r="AN3717" t="s">
        <v>59</v>
      </c>
      <c r="AO3717" t="s">
        <v>60</v>
      </c>
      <c r="AP3717" t="s">
        <v>61</v>
      </c>
      <c r="AQ3717" t="s">
        <v>48</v>
      </c>
      <c r="AT3717" t="s">
        <v>48</v>
      </c>
      <c r="AU3717" t="s">
        <v>48</v>
      </c>
      <c r="AV3717" t="s">
        <v>48</v>
      </c>
    </row>
    <row r="3718" spans="1:48" x14ac:dyDescent="0.3">
      <c r="A3718">
        <v>6462</v>
      </c>
      <c r="C3718" t="s">
        <v>48</v>
      </c>
      <c r="D3718" t="s">
        <v>3156</v>
      </c>
      <c r="E3718" t="s">
        <v>50</v>
      </c>
      <c r="F3718" t="s">
        <v>51</v>
      </c>
      <c r="G3718" t="s">
        <v>52</v>
      </c>
      <c r="H3718" t="s">
        <v>53</v>
      </c>
      <c r="I3718" t="s">
        <v>62</v>
      </c>
      <c r="J3718" t="s">
        <v>48</v>
      </c>
      <c r="K3718">
        <v>0</v>
      </c>
      <c r="L3718" t="s">
        <v>48</v>
      </c>
      <c r="M3718" t="s">
        <v>55</v>
      </c>
      <c r="N3718" t="s">
        <v>56</v>
      </c>
      <c r="O3718" t="s">
        <v>57</v>
      </c>
      <c r="P3718">
        <v>101</v>
      </c>
      <c r="Q3718" t="s">
        <v>257</v>
      </c>
      <c r="R3718">
        <v>6</v>
      </c>
      <c r="S3718">
        <v>20120912</v>
      </c>
      <c r="T3718">
        <v>20120912</v>
      </c>
      <c r="U3718">
        <v>18839</v>
      </c>
      <c r="V3718">
        <v>1507</v>
      </c>
      <c r="W3718">
        <v>4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20170510</v>
      </c>
      <c r="AL3718">
        <v>0</v>
      </c>
      <c r="AM3718">
        <v>4.6602699999999997</v>
      </c>
      <c r="AN3718" t="s">
        <v>59</v>
      </c>
      <c r="AO3718" t="s">
        <v>60</v>
      </c>
      <c r="AP3718" t="s">
        <v>61</v>
      </c>
      <c r="AQ3718" t="s">
        <v>48</v>
      </c>
      <c r="AT3718" t="s">
        <v>48</v>
      </c>
      <c r="AU3718" t="s">
        <v>48</v>
      </c>
      <c r="AV3718" t="s">
        <v>48</v>
      </c>
    </row>
    <row r="3719" spans="1:48" x14ac:dyDescent="0.3">
      <c r="A3719">
        <v>6463</v>
      </c>
      <c r="B3719">
        <v>1</v>
      </c>
      <c r="C3719" t="s">
        <v>4317</v>
      </c>
      <c r="D3719" t="s">
        <v>4318</v>
      </c>
      <c r="E3719" t="s">
        <v>50</v>
      </c>
      <c r="F3719" t="s">
        <v>51</v>
      </c>
      <c r="G3719" t="s">
        <v>52</v>
      </c>
      <c r="H3719" t="s">
        <v>53</v>
      </c>
      <c r="I3719" t="s">
        <v>4319</v>
      </c>
      <c r="J3719" t="s">
        <v>48</v>
      </c>
      <c r="K3719">
        <v>0</v>
      </c>
      <c r="L3719" t="s">
        <v>48</v>
      </c>
      <c r="M3719" t="s">
        <v>55</v>
      </c>
      <c r="N3719" t="s">
        <v>56</v>
      </c>
      <c r="O3719" t="s">
        <v>57</v>
      </c>
      <c r="P3719">
        <v>1</v>
      </c>
      <c r="Q3719" t="s">
        <v>58</v>
      </c>
      <c r="R3719">
        <v>1</v>
      </c>
      <c r="S3719">
        <v>20120913</v>
      </c>
      <c r="T3719">
        <v>20120913</v>
      </c>
      <c r="U3719">
        <v>2209.65</v>
      </c>
      <c r="V3719">
        <v>84</v>
      </c>
      <c r="W3719">
        <v>4</v>
      </c>
      <c r="X3719">
        <v>14.79997</v>
      </c>
      <c r="Y3719">
        <v>2209.65</v>
      </c>
      <c r="Z3719">
        <v>0</v>
      </c>
      <c r="AA3719">
        <v>0</v>
      </c>
      <c r="AB3719">
        <v>0</v>
      </c>
      <c r="AC3719">
        <v>2209.65</v>
      </c>
      <c r="AD3719">
        <v>124.3</v>
      </c>
      <c r="AE3719">
        <v>-2079.15</v>
      </c>
      <c r="AF3719">
        <v>-6.2</v>
      </c>
      <c r="AG3719">
        <v>0</v>
      </c>
      <c r="AH3719">
        <v>0</v>
      </c>
      <c r="AI3719">
        <v>0</v>
      </c>
      <c r="AJ3719">
        <v>-2085.35</v>
      </c>
      <c r="AK3719">
        <v>0</v>
      </c>
      <c r="AL3719">
        <v>0</v>
      </c>
      <c r="AM3719">
        <v>10.54247</v>
      </c>
      <c r="AN3719" t="s">
        <v>59</v>
      </c>
      <c r="AO3719" t="s">
        <v>60</v>
      </c>
      <c r="AP3719" t="s">
        <v>61</v>
      </c>
      <c r="AQ3719" t="s">
        <v>48</v>
      </c>
      <c r="AS3719">
        <v>46</v>
      </c>
      <c r="AT3719" t="s">
        <v>79</v>
      </c>
      <c r="AU3719" t="s">
        <v>68</v>
      </c>
      <c r="AV3719" t="s">
        <v>4312</v>
      </c>
    </row>
    <row r="3720" spans="1:48" x14ac:dyDescent="0.3">
      <c r="A3720">
        <v>6464</v>
      </c>
      <c r="B3720">
        <v>1</v>
      </c>
      <c r="C3720" t="s">
        <v>4320</v>
      </c>
      <c r="D3720" t="s">
        <v>4321</v>
      </c>
      <c r="E3720" t="s">
        <v>50</v>
      </c>
      <c r="F3720" t="s">
        <v>51</v>
      </c>
      <c r="G3720" t="s">
        <v>52</v>
      </c>
      <c r="H3720" t="s">
        <v>53</v>
      </c>
      <c r="I3720" t="s">
        <v>4322</v>
      </c>
      <c r="J3720" t="s">
        <v>48</v>
      </c>
      <c r="K3720">
        <v>0</v>
      </c>
      <c r="L3720" t="s">
        <v>48</v>
      </c>
      <c r="M3720" t="s">
        <v>55</v>
      </c>
      <c r="N3720" t="s">
        <v>56</v>
      </c>
      <c r="O3720" t="s">
        <v>57</v>
      </c>
      <c r="P3720">
        <v>1</v>
      </c>
      <c r="Q3720" t="s">
        <v>58</v>
      </c>
      <c r="R3720">
        <v>1</v>
      </c>
      <c r="S3720">
        <v>20120913</v>
      </c>
      <c r="T3720">
        <v>20120913</v>
      </c>
      <c r="U3720">
        <v>8507.15</v>
      </c>
      <c r="V3720">
        <v>471</v>
      </c>
      <c r="W3720">
        <v>4</v>
      </c>
      <c r="X3720">
        <v>14.79997</v>
      </c>
      <c r="Y3720">
        <v>8507.15</v>
      </c>
      <c r="Z3720">
        <v>0</v>
      </c>
      <c r="AA3720">
        <v>0</v>
      </c>
      <c r="AB3720">
        <v>0</v>
      </c>
      <c r="AC3720">
        <v>8507.15</v>
      </c>
      <c r="AD3720">
        <v>561.9</v>
      </c>
      <c r="AE3720">
        <v>-7931.26</v>
      </c>
      <c r="AF3720">
        <v>-13.99</v>
      </c>
      <c r="AG3720">
        <v>0</v>
      </c>
      <c r="AH3720">
        <v>0</v>
      </c>
      <c r="AI3720">
        <v>0</v>
      </c>
      <c r="AJ3720">
        <v>-7945.25</v>
      </c>
      <c r="AK3720">
        <v>0</v>
      </c>
      <c r="AL3720">
        <v>0</v>
      </c>
      <c r="AM3720">
        <v>10.54247</v>
      </c>
      <c r="AN3720" t="s">
        <v>59</v>
      </c>
      <c r="AO3720" t="s">
        <v>60</v>
      </c>
      <c r="AP3720" t="s">
        <v>61</v>
      </c>
      <c r="AQ3720" t="s">
        <v>48</v>
      </c>
      <c r="AS3720">
        <v>46</v>
      </c>
      <c r="AT3720" t="s">
        <v>79</v>
      </c>
      <c r="AU3720" t="s">
        <v>68</v>
      </c>
      <c r="AV3720" t="s">
        <v>4323</v>
      </c>
    </row>
    <row r="3721" spans="1:48" x14ac:dyDescent="0.3">
      <c r="A3721">
        <v>6465</v>
      </c>
      <c r="C3721" t="s">
        <v>48</v>
      </c>
      <c r="D3721" t="s">
        <v>4303</v>
      </c>
      <c r="E3721" t="s">
        <v>50</v>
      </c>
      <c r="F3721" t="s">
        <v>51</v>
      </c>
      <c r="G3721" t="s">
        <v>52</v>
      </c>
      <c r="H3721" t="s">
        <v>53</v>
      </c>
      <c r="I3721" t="s">
        <v>62</v>
      </c>
      <c r="J3721" t="s">
        <v>48</v>
      </c>
      <c r="K3721">
        <v>0</v>
      </c>
      <c r="L3721" t="s">
        <v>48</v>
      </c>
      <c r="M3721" t="s">
        <v>55</v>
      </c>
      <c r="N3721" t="s">
        <v>56</v>
      </c>
      <c r="O3721" t="s">
        <v>57</v>
      </c>
      <c r="P3721">
        <v>1</v>
      </c>
      <c r="Q3721" t="s">
        <v>58</v>
      </c>
      <c r="R3721">
        <v>1</v>
      </c>
      <c r="S3721">
        <v>20120913</v>
      </c>
      <c r="T3721">
        <v>20120913</v>
      </c>
      <c r="U3721">
        <v>331.45</v>
      </c>
      <c r="V3721">
        <v>9</v>
      </c>
      <c r="W3721">
        <v>4</v>
      </c>
      <c r="X3721">
        <v>14.79997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20210205</v>
      </c>
      <c r="AL3721">
        <v>0</v>
      </c>
      <c r="AM3721">
        <v>8.4027399999999997</v>
      </c>
      <c r="AN3721" t="s">
        <v>59</v>
      </c>
      <c r="AO3721" t="s">
        <v>60</v>
      </c>
      <c r="AP3721" t="s">
        <v>61</v>
      </c>
      <c r="AQ3721" t="s">
        <v>48</v>
      </c>
      <c r="AT3721" t="s">
        <v>48</v>
      </c>
      <c r="AU3721" t="s">
        <v>48</v>
      </c>
      <c r="AV3721" t="s">
        <v>48</v>
      </c>
    </row>
    <row r="3722" spans="1:48" x14ac:dyDescent="0.3">
      <c r="A3722">
        <v>6466</v>
      </c>
      <c r="B3722">
        <v>1</v>
      </c>
      <c r="C3722" t="s">
        <v>4324</v>
      </c>
      <c r="D3722" t="s">
        <v>4293</v>
      </c>
      <c r="E3722" t="s">
        <v>50</v>
      </c>
      <c r="F3722" t="s">
        <v>51</v>
      </c>
      <c r="G3722" t="s">
        <v>112</v>
      </c>
      <c r="H3722" t="s">
        <v>113</v>
      </c>
      <c r="I3722" t="s">
        <v>4325</v>
      </c>
      <c r="J3722" t="s">
        <v>48</v>
      </c>
      <c r="K3722">
        <v>0</v>
      </c>
      <c r="L3722" t="s">
        <v>48</v>
      </c>
      <c r="M3722" t="s">
        <v>55</v>
      </c>
      <c r="N3722" t="s">
        <v>56</v>
      </c>
      <c r="O3722" t="s">
        <v>57</v>
      </c>
      <c r="P3722">
        <v>51</v>
      </c>
      <c r="Q3722" t="s">
        <v>82</v>
      </c>
      <c r="R3722">
        <v>2</v>
      </c>
      <c r="S3722">
        <v>20120922</v>
      </c>
      <c r="T3722">
        <v>20120922</v>
      </c>
      <c r="U3722">
        <v>1311.4</v>
      </c>
      <c r="V3722">
        <v>139</v>
      </c>
      <c r="W3722">
        <v>5</v>
      </c>
      <c r="X3722">
        <v>14.775309999999999</v>
      </c>
      <c r="Y3722">
        <v>1311.4</v>
      </c>
      <c r="Z3722">
        <v>0</v>
      </c>
      <c r="AA3722">
        <v>0</v>
      </c>
      <c r="AB3722">
        <v>0</v>
      </c>
      <c r="AC3722">
        <v>1311.4</v>
      </c>
      <c r="AD3722">
        <v>158.59</v>
      </c>
      <c r="AE3722">
        <v>-1149.8</v>
      </c>
      <c r="AF3722">
        <v>-3.01</v>
      </c>
      <c r="AG3722">
        <v>0</v>
      </c>
      <c r="AH3722">
        <v>0</v>
      </c>
      <c r="AI3722">
        <v>0</v>
      </c>
      <c r="AJ3722">
        <v>-1152.81</v>
      </c>
      <c r="AK3722">
        <v>0</v>
      </c>
      <c r="AL3722">
        <v>0</v>
      </c>
      <c r="AM3722">
        <v>10.517810000000001</v>
      </c>
      <c r="AN3722" t="s">
        <v>59</v>
      </c>
      <c r="AO3722" t="s">
        <v>60</v>
      </c>
      <c r="AP3722" t="s">
        <v>61</v>
      </c>
      <c r="AQ3722" t="s">
        <v>48</v>
      </c>
      <c r="AS3722">
        <v>12</v>
      </c>
      <c r="AT3722" t="s">
        <v>79</v>
      </c>
      <c r="AU3722" t="s">
        <v>68</v>
      </c>
      <c r="AV3722" t="s">
        <v>1027</v>
      </c>
    </row>
    <row r="3723" spans="1:48" x14ac:dyDescent="0.3">
      <c r="A3723">
        <v>6467</v>
      </c>
      <c r="C3723" t="s">
        <v>48</v>
      </c>
      <c r="D3723" t="s">
        <v>4326</v>
      </c>
      <c r="E3723" t="s">
        <v>463</v>
      </c>
      <c r="F3723" t="s">
        <v>464</v>
      </c>
      <c r="G3723" t="s">
        <v>465</v>
      </c>
      <c r="H3723" t="s">
        <v>466</v>
      </c>
      <c r="I3723" t="s">
        <v>4327</v>
      </c>
      <c r="J3723" t="s">
        <v>48</v>
      </c>
      <c r="K3723">
        <v>0</v>
      </c>
      <c r="L3723" t="s">
        <v>48</v>
      </c>
      <c r="M3723" t="s">
        <v>55</v>
      </c>
      <c r="N3723" t="s">
        <v>56</v>
      </c>
      <c r="O3723" t="s">
        <v>57</v>
      </c>
      <c r="P3723">
        <v>51</v>
      </c>
      <c r="Q3723" t="s">
        <v>82</v>
      </c>
      <c r="R3723">
        <v>2</v>
      </c>
      <c r="S3723">
        <v>20120919</v>
      </c>
      <c r="T3723">
        <v>20120919</v>
      </c>
      <c r="U3723">
        <v>25029</v>
      </c>
      <c r="V3723">
        <v>0</v>
      </c>
      <c r="W3723">
        <v>5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20220630</v>
      </c>
      <c r="AL3723">
        <v>0</v>
      </c>
      <c r="AM3723">
        <v>9.7835599999999996</v>
      </c>
      <c r="AN3723" t="s">
        <v>59</v>
      </c>
      <c r="AO3723" t="s">
        <v>60</v>
      </c>
      <c r="AP3723" t="s">
        <v>61</v>
      </c>
      <c r="AQ3723" t="s">
        <v>48</v>
      </c>
      <c r="AT3723" t="s">
        <v>48</v>
      </c>
      <c r="AU3723" t="s">
        <v>48</v>
      </c>
      <c r="AV3723" t="s">
        <v>48</v>
      </c>
    </row>
    <row r="3724" spans="1:48" x14ac:dyDescent="0.3">
      <c r="A3724">
        <v>6468</v>
      </c>
      <c r="B3724">
        <v>1</v>
      </c>
      <c r="C3724" t="s">
        <v>4328</v>
      </c>
      <c r="D3724" t="s">
        <v>3491</v>
      </c>
      <c r="E3724" t="s">
        <v>50</v>
      </c>
      <c r="F3724" t="s">
        <v>51</v>
      </c>
      <c r="G3724" t="s">
        <v>3906</v>
      </c>
      <c r="H3724" t="s">
        <v>57</v>
      </c>
      <c r="I3724" t="s">
        <v>4329</v>
      </c>
      <c r="J3724" t="s">
        <v>48</v>
      </c>
      <c r="K3724">
        <v>0</v>
      </c>
      <c r="L3724" t="s">
        <v>48</v>
      </c>
      <c r="M3724" t="s">
        <v>55</v>
      </c>
      <c r="N3724" t="s">
        <v>56</v>
      </c>
      <c r="O3724" t="s">
        <v>57</v>
      </c>
      <c r="P3724">
        <v>51</v>
      </c>
      <c r="Q3724" t="s">
        <v>82</v>
      </c>
      <c r="R3724">
        <v>2</v>
      </c>
      <c r="S3724">
        <v>20121008</v>
      </c>
      <c r="T3724">
        <v>20121008</v>
      </c>
      <c r="U3724">
        <v>1421.93</v>
      </c>
      <c r="V3724">
        <v>103</v>
      </c>
      <c r="W3724">
        <v>5</v>
      </c>
      <c r="X3724">
        <v>14.731479999999999</v>
      </c>
      <c r="Y3724">
        <v>1421.93</v>
      </c>
      <c r="Z3724">
        <v>0</v>
      </c>
      <c r="AA3724">
        <v>0</v>
      </c>
      <c r="AB3724">
        <v>0</v>
      </c>
      <c r="AC3724">
        <v>1421.93</v>
      </c>
      <c r="AD3724">
        <v>138.06</v>
      </c>
      <c r="AE3724">
        <v>-1278.44</v>
      </c>
      <c r="AF3724">
        <v>-5.43</v>
      </c>
      <c r="AG3724">
        <v>0</v>
      </c>
      <c r="AH3724">
        <v>0</v>
      </c>
      <c r="AI3724">
        <v>0</v>
      </c>
      <c r="AJ3724">
        <v>-1283.8699999999999</v>
      </c>
      <c r="AK3724">
        <v>0</v>
      </c>
      <c r="AL3724">
        <v>0</v>
      </c>
      <c r="AM3724">
        <v>10.47397</v>
      </c>
      <c r="AN3724" t="s">
        <v>59</v>
      </c>
      <c r="AO3724" t="s">
        <v>60</v>
      </c>
      <c r="AP3724" t="s">
        <v>61</v>
      </c>
      <c r="AQ3724" t="s">
        <v>48</v>
      </c>
      <c r="AS3724">
        <v>16</v>
      </c>
      <c r="AT3724" t="s">
        <v>79</v>
      </c>
      <c r="AU3724" t="s">
        <v>68</v>
      </c>
      <c r="AV3724" t="s">
        <v>4312</v>
      </c>
    </row>
    <row r="3725" spans="1:48" x14ac:dyDescent="0.3">
      <c r="A3725">
        <v>6469</v>
      </c>
      <c r="C3725" t="s">
        <v>48</v>
      </c>
      <c r="D3725" t="s">
        <v>3085</v>
      </c>
      <c r="E3725" t="s">
        <v>50</v>
      </c>
      <c r="F3725" t="s">
        <v>51</v>
      </c>
      <c r="G3725" t="s">
        <v>52</v>
      </c>
      <c r="H3725" t="s">
        <v>53</v>
      </c>
      <c r="I3725" t="s">
        <v>4330</v>
      </c>
      <c r="J3725" t="s">
        <v>48</v>
      </c>
      <c r="K3725">
        <v>0</v>
      </c>
      <c r="L3725" t="s">
        <v>48</v>
      </c>
      <c r="M3725" t="s">
        <v>55</v>
      </c>
      <c r="N3725" t="s">
        <v>56</v>
      </c>
      <c r="O3725" t="s">
        <v>57</v>
      </c>
      <c r="P3725">
        <v>51</v>
      </c>
      <c r="Q3725" t="s">
        <v>82</v>
      </c>
      <c r="R3725">
        <v>2</v>
      </c>
      <c r="S3725">
        <v>20121008</v>
      </c>
      <c r="T3725">
        <v>20121008</v>
      </c>
      <c r="U3725">
        <v>5474.43</v>
      </c>
      <c r="V3725">
        <v>471</v>
      </c>
      <c r="W3725">
        <v>4</v>
      </c>
      <c r="X3725">
        <v>1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20190416</v>
      </c>
      <c r="AL3725">
        <v>0</v>
      </c>
      <c r="AM3725">
        <v>6.5232900000000003</v>
      </c>
      <c r="AN3725" t="s">
        <v>59</v>
      </c>
      <c r="AO3725" t="s">
        <v>60</v>
      </c>
      <c r="AP3725" t="s">
        <v>61</v>
      </c>
      <c r="AQ3725" t="s">
        <v>48</v>
      </c>
      <c r="AT3725" t="s">
        <v>48</v>
      </c>
      <c r="AU3725" t="s">
        <v>48</v>
      </c>
      <c r="AV3725" t="s">
        <v>48</v>
      </c>
    </row>
    <row r="3726" spans="1:48" x14ac:dyDescent="0.3">
      <c r="A3726">
        <v>6470</v>
      </c>
      <c r="B3726">
        <v>1</v>
      </c>
      <c r="C3726" t="s">
        <v>4331</v>
      </c>
      <c r="D3726" t="s">
        <v>4332</v>
      </c>
      <c r="E3726" t="s">
        <v>50</v>
      </c>
      <c r="F3726" t="s">
        <v>51</v>
      </c>
      <c r="G3726" t="s">
        <v>3906</v>
      </c>
      <c r="H3726" t="s">
        <v>57</v>
      </c>
      <c r="I3726" t="s">
        <v>4329</v>
      </c>
      <c r="J3726" t="s">
        <v>48</v>
      </c>
      <c r="K3726">
        <v>0</v>
      </c>
      <c r="L3726" t="s">
        <v>48</v>
      </c>
      <c r="M3726" t="s">
        <v>55</v>
      </c>
      <c r="N3726" t="s">
        <v>56</v>
      </c>
      <c r="O3726" t="s">
        <v>57</v>
      </c>
      <c r="P3726">
        <v>51</v>
      </c>
      <c r="Q3726" t="s">
        <v>82</v>
      </c>
      <c r="R3726">
        <v>2</v>
      </c>
      <c r="S3726">
        <v>20121008</v>
      </c>
      <c r="T3726">
        <v>20121008</v>
      </c>
      <c r="U3726">
        <v>213.29</v>
      </c>
      <c r="V3726">
        <v>9</v>
      </c>
      <c r="W3726">
        <v>5</v>
      </c>
      <c r="X3726">
        <v>14.731479999999999</v>
      </c>
      <c r="Y3726">
        <v>213.29</v>
      </c>
      <c r="Z3726">
        <v>0</v>
      </c>
      <c r="AA3726">
        <v>0</v>
      </c>
      <c r="AB3726">
        <v>0</v>
      </c>
      <c r="AC3726">
        <v>213.29</v>
      </c>
      <c r="AD3726">
        <v>12.37</v>
      </c>
      <c r="AE3726">
        <v>-200.38</v>
      </c>
      <c r="AF3726">
        <v>-0.54</v>
      </c>
      <c r="AG3726">
        <v>0</v>
      </c>
      <c r="AH3726">
        <v>0</v>
      </c>
      <c r="AI3726">
        <v>0</v>
      </c>
      <c r="AJ3726">
        <v>-200.92</v>
      </c>
      <c r="AK3726">
        <v>0</v>
      </c>
      <c r="AL3726">
        <v>0</v>
      </c>
      <c r="AM3726">
        <v>10.47397</v>
      </c>
      <c r="AN3726" t="s">
        <v>59</v>
      </c>
      <c r="AO3726" t="s">
        <v>60</v>
      </c>
      <c r="AP3726" t="s">
        <v>61</v>
      </c>
      <c r="AQ3726" t="s">
        <v>48</v>
      </c>
      <c r="AS3726">
        <v>16</v>
      </c>
      <c r="AT3726" t="s">
        <v>79</v>
      </c>
      <c r="AU3726" t="s">
        <v>68</v>
      </c>
      <c r="AV3726" t="s">
        <v>4307</v>
      </c>
    </row>
    <row r="3727" spans="1:48" x14ac:dyDescent="0.3">
      <c r="A3727">
        <v>6471</v>
      </c>
      <c r="C3727" t="s">
        <v>48</v>
      </c>
      <c r="D3727" t="s">
        <v>4333</v>
      </c>
      <c r="E3727" t="s">
        <v>50</v>
      </c>
      <c r="F3727" t="s">
        <v>51</v>
      </c>
      <c r="G3727" t="s">
        <v>1264</v>
      </c>
      <c r="H3727" t="s">
        <v>1265</v>
      </c>
      <c r="I3727" t="s">
        <v>565</v>
      </c>
      <c r="J3727" t="s">
        <v>48</v>
      </c>
      <c r="K3727">
        <v>0</v>
      </c>
      <c r="L3727" t="s">
        <v>48</v>
      </c>
      <c r="M3727" t="s">
        <v>55</v>
      </c>
      <c r="N3727" t="s">
        <v>56</v>
      </c>
      <c r="O3727" t="s">
        <v>57</v>
      </c>
      <c r="P3727">
        <v>11</v>
      </c>
      <c r="Q3727" t="s">
        <v>251</v>
      </c>
      <c r="R3727">
        <v>6</v>
      </c>
      <c r="S3727">
        <v>20091202</v>
      </c>
      <c r="T3727">
        <v>20091202</v>
      </c>
      <c r="U3727">
        <v>0</v>
      </c>
      <c r="V3727">
        <v>0</v>
      </c>
      <c r="W3727">
        <v>7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20121029</v>
      </c>
      <c r="AL3727">
        <v>0</v>
      </c>
      <c r="AM3727">
        <v>2.9095900000000001</v>
      </c>
      <c r="AN3727" t="s">
        <v>48</v>
      </c>
      <c r="AO3727" t="s">
        <v>60</v>
      </c>
      <c r="AP3727" t="s">
        <v>516</v>
      </c>
      <c r="AQ3727" t="s">
        <v>48</v>
      </c>
      <c r="AT3727" t="s">
        <v>48</v>
      </c>
      <c r="AU3727" t="s">
        <v>48</v>
      </c>
      <c r="AV3727" t="s">
        <v>48</v>
      </c>
    </row>
    <row r="3728" spans="1:48" x14ac:dyDescent="0.3">
      <c r="A3728">
        <v>6472</v>
      </c>
      <c r="C3728" t="s">
        <v>48</v>
      </c>
      <c r="D3728" t="s">
        <v>4334</v>
      </c>
      <c r="E3728" t="s">
        <v>50</v>
      </c>
      <c r="F3728" t="s">
        <v>51</v>
      </c>
      <c r="G3728" t="s">
        <v>1742</v>
      </c>
      <c r="H3728" t="s">
        <v>1743</v>
      </c>
      <c r="I3728" t="s">
        <v>48</v>
      </c>
      <c r="J3728" t="s">
        <v>48</v>
      </c>
      <c r="K3728">
        <v>0</v>
      </c>
      <c r="L3728" t="s">
        <v>48</v>
      </c>
      <c r="M3728" t="s">
        <v>55</v>
      </c>
      <c r="N3728" t="s">
        <v>56</v>
      </c>
      <c r="O3728" t="s">
        <v>57</v>
      </c>
      <c r="P3728">
        <v>31</v>
      </c>
      <c r="Q3728" t="s">
        <v>380</v>
      </c>
      <c r="R3728">
        <v>1</v>
      </c>
      <c r="S3728">
        <v>0</v>
      </c>
      <c r="T3728">
        <v>20121113</v>
      </c>
      <c r="U3728">
        <v>2311.1999999999998</v>
      </c>
      <c r="V3728">
        <v>0</v>
      </c>
      <c r="W3728">
        <v>5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20121113</v>
      </c>
      <c r="AL3728">
        <v>0</v>
      </c>
      <c r="AM3728">
        <v>0</v>
      </c>
      <c r="AN3728" t="s">
        <v>59</v>
      </c>
      <c r="AO3728" t="s">
        <v>48</v>
      </c>
      <c r="AP3728" t="s">
        <v>61</v>
      </c>
      <c r="AQ3728" t="s">
        <v>61</v>
      </c>
      <c r="AT3728" t="s">
        <v>48</v>
      </c>
      <c r="AU3728" t="s">
        <v>48</v>
      </c>
      <c r="AV3728" t="s">
        <v>48</v>
      </c>
    </row>
    <row r="3729" spans="1:48" x14ac:dyDescent="0.3">
      <c r="A3729">
        <v>6474</v>
      </c>
      <c r="B3729">
        <v>1</v>
      </c>
      <c r="C3729" t="s">
        <v>48</v>
      </c>
      <c r="D3729" t="s">
        <v>4335</v>
      </c>
      <c r="E3729" t="s">
        <v>50</v>
      </c>
      <c r="F3729" t="s">
        <v>51</v>
      </c>
      <c r="G3729" t="s">
        <v>112</v>
      </c>
      <c r="H3729" t="s">
        <v>113</v>
      </c>
      <c r="I3729" t="s">
        <v>4336</v>
      </c>
      <c r="J3729" t="s">
        <v>48</v>
      </c>
      <c r="K3729">
        <v>0</v>
      </c>
      <c r="L3729" t="s">
        <v>48</v>
      </c>
      <c r="M3729" t="s">
        <v>55</v>
      </c>
      <c r="N3729" t="s">
        <v>56</v>
      </c>
      <c r="O3729" t="s">
        <v>57</v>
      </c>
      <c r="P3729">
        <v>28</v>
      </c>
      <c r="Q3729" t="s">
        <v>85</v>
      </c>
      <c r="R3729">
        <v>4</v>
      </c>
      <c r="S3729">
        <v>20120801</v>
      </c>
      <c r="T3729">
        <v>20120801</v>
      </c>
      <c r="U3729">
        <v>811.58</v>
      </c>
      <c r="V3729">
        <v>81</v>
      </c>
      <c r="W3729">
        <v>5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20150331</v>
      </c>
      <c r="AL3729">
        <v>0</v>
      </c>
      <c r="AM3729">
        <v>2.6630099999999999</v>
      </c>
      <c r="AN3729" t="s">
        <v>4337</v>
      </c>
      <c r="AO3729" t="s">
        <v>60</v>
      </c>
      <c r="AP3729" t="s">
        <v>61</v>
      </c>
      <c r="AQ3729" t="s">
        <v>48</v>
      </c>
      <c r="AT3729" t="s">
        <v>48</v>
      </c>
      <c r="AU3729" t="s">
        <v>48</v>
      </c>
      <c r="AV3729" t="s">
        <v>48</v>
      </c>
    </row>
    <row r="3730" spans="1:48" x14ac:dyDescent="0.3">
      <c r="A3730">
        <v>6475</v>
      </c>
      <c r="C3730" t="s">
        <v>48</v>
      </c>
      <c r="D3730" t="s">
        <v>4335</v>
      </c>
      <c r="E3730" t="s">
        <v>50</v>
      </c>
      <c r="F3730" t="s">
        <v>51</v>
      </c>
      <c r="G3730" t="s">
        <v>112</v>
      </c>
      <c r="H3730" t="s">
        <v>113</v>
      </c>
      <c r="I3730" t="s">
        <v>162</v>
      </c>
      <c r="J3730" t="s">
        <v>48</v>
      </c>
      <c r="K3730">
        <v>0</v>
      </c>
      <c r="L3730" t="s">
        <v>48</v>
      </c>
      <c r="M3730" t="s">
        <v>55</v>
      </c>
      <c r="N3730" t="s">
        <v>56</v>
      </c>
      <c r="O3730" t="s">
        <v>57</v>
      </c>
      <c r="P3730">
        <v>28</v>
      </c>
      <c r="Q3730" t="s">
        <v>85</v>
      </c>
      <c r="R3730">
        <v>4</v>
      </c>
      <c r="S3730">
        <v>20120801</v>
      </c>
      <c r="T3730">
        <v>20120801</v>
      </c>
      <c r="U3730">
        <v>811.58</v>
      </c>
      <c r="V3730">
        <v>139</v>
      </c>
      <c r="W3730">
        <v>5</v>
      </c>
      <c r="X3730">
        <v>15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20190620</v>
      </c>
      <c r="AL3730">
        <v>0</v>
      </c>
      <c r="AM3730">
        <v>6.88767</v>
      </c>
      <c r="AN3730" t="s">
        <v>4337</v>
      </c>
      <c r="AO3730" t="s">
        <v>60</v>
      </c>
      <c r="AP3730" t="s">
        <v>61</v>
      </c>
      <c r="AQ3730" t="s">
        <v>48</v>
      </c>
      <c r="AT3730" t="s">
        <v>48</v>
      </c>
      <c r="AU3730" t="s">
        <v>48</v>
      </c>
      <c r="AV3730" t="s">
        <v>48</v>
      </c>
    </row>
    <row r="3731" spans="1:48" x14ac:dyDescent="0.3">
      <c r="A3731">
        <v>6476</v>
      </c>
      <c r="C3731" t="s">
        <v>48</v>
      </c>
      <c r="D3731" t="s">
        <v>4335</v>
      </c>
      <c r="E3731" t="s">
        <v>50</v>
      </c>
      <c r="F3731" t="s">
        <v>51</v>
      </c>
      <c r="G3731" t="s">
        <v>112</v>
      </c>
      <c r="H3731" t="s">
        <v>113</v>
      </c>
      <c r="I3731" t="s">
        <v>62</v>
      </c>
      <c r="J3731" t="s">
        <v>48</v>
      </c>
      <c r="K3731">
        <v>0</v>
      </c>
      <c r="L3731" t="s">
        <v>48</v>
      </c>
      <c r="M3731" t="s">
        <v>55</v>
      </c>
      <c r="N3731" t="s">
        <v>56</v>
      </c>
      <c r="O3731" t="s">
        <v>57</v>
      </c>
      <c r="P3731">
        <v>28</v>
      </c>
      <c r="Q3731" t="s">
        <v>85</v>
      </c>
      <c r="R3731">
        <v>4</v>
      </c>
      <c r="S3731">
        <v>20120801</v>
      </c>
      <c r="T3731">
        <v>20120801</v>
      </c>
      <c r="U3731">
        <v>811.58</v>
      </c>
      <c r="V3731">
        <v>108</v>
      </c>
      <c r="W3731">
        <v>5</v>
      </c>
      <c r="X3731">
        <v>15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20190614</v>
      </c>
      <c r="AL3731">
        <v>80</v>
      </c>
      <c r="AM3731">
        <v>6.8712299999999997</v>
      </c>
      <c r="AN3731" t="s">
        <v>4337</v>
      </c>
      <c r="AO3731" t="s">
        <v>60</v>
      </c>
      <c r="AP3731" t="s">
        <v>61</v>
      </c>
      <c r="AQ3731" t="s">
        <v>48</v>
      </c>
      <c r="AT3731" t="s">
        <v>48</v>
      </c>
      <c r="AU3731" t="s">
        <v>48</v>
      </c>
      <c r="AV3731" t="s">
        <v>48</v>
      </c>
    </row>
    <row r="3732" spans="1:48" x14ac:dyDescent="0.3">
      <c r="A3732">
        <v>6477</v>
      </c>
      <c r="C3732" t="s">
        <v>48</v>
      </c>
      <c r="D3732" t="s">
        <v>4335</v>
      </c>
      <c r="E3732" t="s">
        <v>50</v>
      </c>
      <c r="F3732" t="s">
        <v>51</v>
      </c>
      <c r="G3732" t="s">
        <v>112</v>
      </c>
      <c r="H3732" t="s">
        <v>113</v>
      </c>
      <c r="I3732" t="s">
        <v>162</v>
      </c>
      <c r="J3732" t="s">
        <v>48</v>
      </c>
      <c r="K3732">
        <v>0</v>
      </c>
      <c r="L3732" t="s">
        <v>48</v>
      </c>
      <c r="M3732" t="s">
        <v>55</v>
      </c>
      <c r="N3732" t="s">
        <v>56</v>
      </c>
      <c r="O3732" t="s">
        <v>57</v>
      </c>
      <c r="P3732">
        <v>28</v>
      </c>
      <c r="Q3732" t="s">
        <v>85</v>
      </c>
      <c r="R3732">
        <v>4</v>
      </c>
      <c r="S3732">
        <v>20120801</v>
      </c>
      <c r="T3732">
        <v>20120801</v>
      </c>
      <c r="U3732">
        <v>811.58</v>
      </c>
      <c r="V3732">
        <v>108</v>
      </c>
      <c r="W3732">
        <v>5</v>
      </c>
      <c r="X3732">
        <v>15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20190614</v>
      </c>
      <c r="AL3732">
        <v>80</v>
      </c>
      <c r="AM3732">
        <v>6.8712299999999997</v>
      </c>
      <c r="AN3732" t="s">
        <v>4337</v>
      </c>
      <c r="AO3732" t="s">
        <v>60</v>
      </c>
      <c r="AP3732" t="s">
        <v>61</v>
      </c>
      <c r="AQ3732" t="s">
        <v>48</v>
      </c>
      <c r="AT3732" t="s">
        <v>48</v>
      </c>
      <c r="AU3732" t="s">
        <v>48</v>
      </c>
      <c r="AV3732" t="s">
        <v>48</v>
      </c>
    </row>
    <row r="3733" spans="1:48" x14ac:dyDescent="0.3">
      <c r="A3733">
        <v>6478</v>
      </c>
      <c r="B3733">
        <v>1</v>
      </c>
      <c r="C3733" t="s">
        <v>4338</v>
      </c>
      <c r="D3733" t="s">
        <v>4335</v>
      </c>
      <c r="E3733" t="s">
        <v>50</v>
      </c>
      <c r="F3733" t="s">
        <v>51</v>
      </c>
      <c r="G3733" t="s">
        <v>112</v>
      </c>
      <c r="H3733" t="s">
        <v>113</v>
      </c>
      <c r="I3733" t="s">
        <v>4339</v>
      </c>
      <c r="J3733" t="s">
        <v>48</v>
      </c>
      <c r="K3733">
        <v>0</v>
      </c>
      <c r="L3733" t="s">
        <v>48</v>
      </c>
      <c r="M3733" t="s">
        <v>55</v>
      </c>
      <c r="N3733" t="s">
        <v>56</v>
      </c>
      <c r="O3733" t="s">
        <v>57</v>
      </c>
      <c r="P3733">
        <v>28</v>
      </c>
      <c r="Q3733" t="s">
        <v>85</v>
      </c>
      <c r="R3733">
        <v>4</v>
      </c>
      <c r="S3733">
        <v>20120801</v>
      </c>
      <c r="T3733">
        <v>20120801</v>
      </c>
      <c r="U3733">
        <v>811.58</v>
      </c>
      <c r="V3733">
        <v>139</v>
      </c>
      <c r="W3733">
        <v>5</v>
      </c>
      <c r="X3733">
        <v>15</v>
      </c>
      <c r="Y3733">
        <v>811.58</v>
      </c>
      <c r="Z3733">
        <v>0</v>
      </c>
      <c r="AA3733">
        <v>0</v>
      </c>
      <c r="AB3733">
        <v>0</v>
      </c>
      <c r="AC3733">
        <v>811.58</v>
      </c>
      <c r="AD3733">
        <v>336.98</v>
      </c>
      <c r="AE3733">
        <v>-444.74</v>
      </c>
      <c r="AF3733">
        <v>-29.86</v>
      </c>
      <c r="AG3733">
        <v>0</v>
      </c>
      <c r="AH3733">
        <v>0</v>
      </c>
      <c r="AI3733">
        <v>0</v>
      </c>
      <c r="AJ3733">
        <v>-474.6</v>
      </c>
      <c r="AK3733">
        <v>0</v>
      </c>
      <c r="AL3733">
        <v>0</v>
      </c>
      <c r="AM3733">
        <v>10.660270000000001</v>
      </c>
      <c r="AN3733" t="s">
        <v>4337</v>
      </c>
      <c r="AO3733" t="s">
        <v>60</v>
      </c>
      <c r="AP3733" t="s">
        <v>48</v>
      </c>
      <c r="AQ3733" t="s">
        <v>48</v>
      </c>
      <c r="AS3733">
        <v>235</v>
      </c>
      <c r="AT3733" t="s">
        <v>86</v>
      </c>
      <c r="AU3733" t="s">
        <v>68</v>
      </c>
      <c r="AV3733" t="s">
        <v>48</v>
      </c>
    </row>
    <row r="3734" spans="1:48" x14ac:dyDescent="0.3">
      <c r="A3734">
        <v>6479</v>
      </c>
      <c r="C3734" t="s">
        <v>48</v>
      </c>
      <c r="D3734" t="s">
        <v>4335</v>
      </c>
      <c r="E3734" t="s">
        <v>50</v>
      </c>
      <c r="F3734" t="s">
        <v>51</v>
      </c>
      <c r="G3734" t="s">
        <v>112</v>
      </c>
      <c r="H3734" t="s">
        <v>113</v>
      </c>
      <c r="I3734" t="s">
        <v>62</v>
      </c>
      <c r="J3734" t="s">
        <v>48</v>
      </c>
      <c r="K3734">
        <v>0</v>
      </c>
      <c r="L3734" t="s">
        <v>48</v>
      </c>
      <c r="M3734" t="s">
        <v>55</v>
      </c>
      <c r="N3734" t="s">
        <v>56</v>
      </c>
      <c r="O3734" t="s">
        <v>57</v>
      </c>
      <c r="P3734">
        <v>28</v>
      </c>
      <c r="Q3734" t="s">
        <v>85</v>
      </c>
      <c r="R3734">
        <v>4</v>
      </c>
      <c r="S3734">
        <v>20120801</v>
      </c>
      <c r="T3734">
        <v>20120801</v>
      </c>
      <c r="U3734">
        <v>811.58</v>
      </c>
      <c r="V3734">
        <v>81</v>
      </c>
      <c r="W3734">
        <v>5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20170510</v>
      </c>
      <c r="AL3734">
        <v>0</v>
      </c>
      <c r="AM3734">
        <v>4.7753399999999999</v>
      </c>
      <c r="AN3734" t="s">
        <v>4337</v>
      </c>
      <c r="AO3734" t="s">
        <v>60</v>
      </c>
      <c r="AP3734" t="s">
        <v>61</v>
      </c>
      <c r="AQ3734" t="s">
        <v>48</v>
      </c>
      <c r="AT3734" t="s">
        <v>48</v>
      </c>
      <c r="AU3734" t="s">
        <v>48</v>
      </c>
      <c r="AV3734" t="s">
        <v>48</v>
      </c>
    </row>
    <row r="3735" spans="1:48" x14ac:dyDescent="0.3">
      <c r="A3735">
        <v>6480</v>
      </c>
      <c r="C3735" t="s">
        <v>48</v>
      </c>
      <c r="D3735" t="s">
        <v>4335</v>
      </c>
      <c r="E3735" t="s">
        <v>50</v>
      </c>
      <c r="F3735" t="s">
        <v>51</v>
      </c>
      <c r="G3735" t="s">
        <v>112</v>
      </c>
      <c r="H3735" t="s">
        <v>113</v>
      </c>
      <c r="I3735" t="s">
        <v>162</v>
      </c>
      <c r="J3735" t="s">
        <v>48</v>
      </c>
      <c r="K3735">
        <v>0</v>
      </c>
      <c r="L3735" t="s">
        <v>48</v>
      </c>
      <c r="M3735" t="s">
        <v>55</v>
      </c>
      <c r="N3735" t="s">
        <v>56</v>
      </c>
      <c r="O3735" t="s">
        <v>57</v>
      </c>
      <c r="P3735">
        <v>28</v>
      </c>
      <c r="Q3735" t="s">
        <v>85</v>
      </c>
      <c r="R3735">
        <v>4</v>
      </c>
      <c r="S3735">
        <v>20120801</v>
      </c>
      <c r="T3735">
        <v>20120801</v>
      </c>
      <c r="U3735">
        <v>811.58</v>
      </c>
      <c r="V3735">
        <v>139</v>
      </c>
      <c r="W3735">
        <v>5</v>
      </c>
      <c r="X3735">
        <v>15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20190614</v>
      </c>
      <c r="AL3735">
        <v>80</v>
      </c>
      <c r="AM3735">
        <v>6.8712299999999997</v>
      </c>
      <c r="AN3735" t="s">
        <v>4337</v>
      </c>
      <c r="AO3735" t="s">
        <v>60</v>
      </c>
      <c r="AP3735" t="s">
        <v>61</v>
      </c>
      <c r="AQ3735" t="s">
        <v>48</v>
      </c>
      <c r="AT3735" t="s">
        <v>48</v>
      </c>
      <c r="AU3735" t="s">
        <v>48</v>
      </c>
      <c r="AV3735" t="s">
        <v>48</v>
      </c>
    </row>
    <row r="3736" spans="1:48" x14ac:dyDescent="0.3">
      <c r="A3736">
        <v>6481</v>
      </c>
      <c r="C3736" t="s">
        <v>48</v>
      </c>
      <c r="D3736" t="s">
        <v>4335</v>
      </c>
      <c r="E3736" t="s">
        <v>50</v>
      </c>
      <c r="F3736" t="s">
        <v>51</v>
      </c>
      <c r="G3736" t="s">
        <v>112</v>
      </c>
      <c r="H3736" t="s">
        <v>113</v>
      </c>
      <c r="I3736" t="s">
        <v>62</v>
      </c>
      <c r="J3736" t="s">
        <v>48</v>
      </c>
      <c r="K3736">
        <v>0</v>
      </c>
      <c r="L3736" t="s">
        <v>48</v>
      </c>
      <c r="M3736" t="s">
        <v>55</v>
      </c>
      <c r="N3736" t="s">
        <v>56</v>
      </c>
      <c r="O3736" t="s">
        <v>57</v>
      </c>
      <c r="P3736">
        <v>28</v>
      </c>
      <c r="Q3736" t="s">
        <v>85</v>
      </c>
      <c r="R3736">
        <v>4</v>
      </c>
      <c r="S3736">
        <v>20120801</v>
      </c>
      <c r="T3736">
        <v>20120801</v>
      </c>
      <c r="U3736">
        <v>811.58</v>
      </c>
      <c r="V3736">
        <v>139</v>
      </c>
      <c r="W3736">
        <v>5</v>
      </c>
      <c r="X3736">
        <v>15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20190614</v>
      </c>
      <c r="AL3736">
        <v>80</v>
      </c>
      <c r="AM3736">
        <v>6.8712299999999997</v>
      </c>
      <c r="AN3736" t="s">
        <v>4337</v>
      </c>
      <c r="AO3736" t="s">
        <v>60</v>
      </c>
      <c r="AP3736" t="s">
        <v>61</v>
      </c>
      <c r="AQ3736" t="s">
        <v>48</v>
      </c>
      <c r="AT3736" t="s">
        <v>48</v>
      </c>
      <c r="AU3736" t="s">
        <v>48</v>
      </c>
      <c r="AV3736" t="s">
        <v>48</v>
      </c>
    </row>
    <row r="3737" spans="1:48" x14ac:dyDescent="0.3">
      <c r="A3737">
        <v>6482</v>
      </c>
      <c r="B3737">
        <v>1</v>
      </c>
      <c r="C3737" t="s">
        <v>4340</v>
      </c>
      <c r="D3737" t="s">
        <v>4335</v>
      </c>
      <c r="E3737" t="s">
        <v>50</v>
      </c>
      <c r="F3737" t="s">
        <v>51</v>
      </c>
      <c r="G3737" t="s">
        <v>112</v>
      </c>
      <c r="H3737" t="s">
        <v>113</v>
      </c>
      <c r="I3737" t="s">
        <v>4137</v>
      </c>
      <c r="J3737" t="s">
        <v>48</v>
      </c>
      <c r="K3737">
        <v>0</v>
      </c>
      <c r="L3737" t="s">
        <v>48</v>
      </c>
      <c r="M3737" t="s">
        <v>55</v>
      </c>
      <c r="N3737" t="s">
        <v>56</v>
      </c>
      <c r="O3737" t="s">
        <v>57</v>
      </c>
      <c r="P3737">
        <v>28</v>
      </c>
      <c r="Q3737" t="s">
        <v>85</v>
      </c>
      <c r="R3737">
        <v>4</v>
      </c>
      <c r="S3737">
        <v>20120801</v>
      </c>
      <c r="T3737">
        <v>20120801</v>
      </c>
      <c r="U3737">
        <v>811.58</v>
      </c>
      <c r="V3737">
        <v>223</v>
      </c>
      <c r="W3737">
        <v>5</v>
      </c>
      <c r="X3737">
        <v>15</v>
      </c>
      <c r="Y3737">
        <v>811.58</v>
      </c>
      <c r="Z3737">
        <v>0</v>
      </c>
      <c r="AA3737">
        <v>0</v>
      </c>
      <c r="AB3737">
        <v>0</v>
      </c>
      <c r="AC3737">
        <v>811.58</v>
      </c>
      <c r="AD3737">
        <v>396.22</v>
      </c>
      <c r="AE3737">
        <v>-389.22</v>
      </c>
      <c r="AF3737">
        <v>-26.14</v>
      </c>
      <c r="AG3737">
        <v>0</v>
      </c>
      <c r="AH3737">
        <v>0</v>
      </c>
      <c r="AI3737">
        <v>0</v>
      </c>
      <c r="AJ3737">
        <v>-415.36</v>
      </c>
      <c r="AK3737">
        <v>0</v>
      </c>
      <c r="AL3737">
        <v>0</v>
      </c>
      <c r="AM3737">
        <v>10.660270000000001</v>
      </c>
      <c r="AN3737" t="s">
        <v>4337</v>
      </c>
      <c r="AO3737" t="s">
        <v>60</v>
      </c>
      <c r="AP3737" t="s">
        <v>48</v>
      </c>
      <c r="AQ3737" t="s">
        <v>48</v>
      </c>
      <c r="AS3737">
        <v>229</v>
      </c>
      <c r="AT3737" t="s">
        <v>86</v>
      </c>
      <c r="AU3737" t="s">
        <v>68</v>
      </c>
      <c r="AV3737" t="s">
        <v>48</v>
      </c>
    </row>
    <row r="3738" spans="1:48" x14ac:dyDescent="0.3">
      <c r="A3738">
        <v>6483</v>
      </c>
      <c r="B3738">
        <v>1</v>
      </c>
      <c r="C3738" t="s">
        <v>4341</v>
      </c>
      <c r="D3738" t="s">
        <v>4335</v>
      </c>
      <c r="E3738" t="s">
        <v>50</v>
      </c>
      <c r="F3738" t="s">
        <v>51</v>
      </c>
      <c r="G3738" t="s">
        <v>112</v>
      </c>
      <c r="H3738" t="s">
        <v>113</v>
      </c>
      <c r="I3738" t="s">
        <v>4342</v>
      </c>
      <c r="J3738" t="s">
        <v>48</v>
      </c>
      <c r="K3738">
        <v>0</v>
      </c>
      <c r="L3738" t="s">
        <v>48</v>
      </c>
      <c r="M3738" t="s">
        <v>55</v>
      </c>
      <c r="N3738" t="s">
        <v>56</v>
      </c>
      <c r="O3738" t="s">
        <v>57</v>
      </c>
      <c r="P3738">
        <v>28</v>
      </c>
      <c r="Q3738" t="s">
        <v>85</v>
      </c>
      <c r="R3738">
        <v>4</v>
      </c>
      <c r="S3738">
        <v>20120801</v>
      </c>
      <c r="T3738">
        <v>20120801</v>
      </c>
      <c r="U3738">
        <v>811.58</v>
      </c>
      <c r="V3738">
        <v>139</v>
      </c>
      <c r="W3738">
        <v>5</v>
      </c>
      <c r="X3738">
        <v>15</v>
      </c>
      <c r="Y3738">
        <v>811.58</v>
      </c>
      <c r="Z3738">
        <v>0</v>
      </c>
      <c r="AA3738">
        <v>0</v>
      </c>
      <c r="AB3738">
        <v>0</v>
      </c>
      <c r="AC3738">
        <v>811.58</v>
      </c>
      <c r="AD3738">
        <v>336.98</v>
      </c>
      <c r="AE3738">
        <v>-444.74</v>
      </c>
      <c r="AF3738">
        <v>-29.86</v>
      </c>
      <c r="AG3738">
        <v>0</v>
      </c>
      <c r="AH3738">
        <v>0</v>
      </c>
      <c r="AI3738">
        <v>0</v>
      </c>
      <c r="AJ3738">
        <v>-474.6</v>
      </c>
      <c r="AK3738">
        <v>0</v>
      </c>
      <c r="AL3738">
        <v>0</v>
      </c>
      <c r="AM3738">
        <v>10.660270000000001</v>
      </c>
      <c r="AN3738" t="s">
        <v>4337</v>
      </c>
      <c r="AO3738" t="s">
        <v>60</v>
      </c>
      <c r="AP3738" t="s">
        <v>48</v>
      </c>
      <c r="AQ3738" t="s">
        <v>48</v>
      </c>
      <c r="AS3738">
        <v>221</v>
      </c>
      <c r="AT3738" t="s">
        <v>86</v>
      </c>
      <c r="AU3738" t="s">
        <v>68</v>
      </c>
      <c r="AV3738" t="s">
        <v>48</v>
      </c>
    </row>
    <row r="3739" spans="1:48" x14ac:dyDescent="0.3">
      <c r="A3739">
        <v>6484</v>
      </c>
      <c r="B3739">
        <v>1</v>
      </c>
      <c r="C3739" t="s">
        <v>4343</v>
      </c>
      <c r="D3739" t="s">
        <v>4344</v>
      </c>
      <c r="E3739" t="s">
        <v>50</v>
      </c>
      <c r="F3739" t="s">
        <v>51</v>
      </c>
      <c r="G3739" t="s">
        <v>52</v>
      </c>
      <c r="H3739" t="s">
        <v>53</v>
      </c>
      <c r="I3739" t="s">
        <v>4345</v>
      </c>
      <c r="J3739" t="s">
        <v>48</v>
      </c>
      <c r="K3739">
        <v>0</v>
      </c>
      <c r="L3739" t="s">
        <v>48</v>
      </c>
      <c r="M3739" t="s">
        <v>55</v>
      </c>
      <c r="N3739" t="s">
        <v>56</v>
      </c>
      <c r="O3739" t="s">
        <v>57</v>
      </c>
      <c r="P3739">
        <v>1</v>
      </c>
      <c r="Q3739" t="s">
        <v>58</v>
      </c>
      <c r="R3739">
        <v>1</v>
      </c>
      <c r="S3739">
        <v>20121018</v>
      </c>
      <c r="T3739">
        <v>20121018</v>
      </c>
      <c r="U3739">
        <v>1472.8</v>
      </c>
      <c r="V3739">
        <v>76</v>
      </c>
      <c r="W3739">
        <v>4</v>
      </c>
      <c r="X3739">
        <v>14.16492</v>
      </c>
      <c r="Y3739">
        <v>1472.8</v>
      </c>
      <c r="Z3739">
        <v>0</v>
      </c>
      <c r="AA3739">
        <v>0</v>
      </c>
      <c r="AB3739">
        <v>0</v>
      </c>
      <c r="AC3739">
        <v>1472.8</v>
      </c>
      <c r="AD3739">
        <v>94.1</v>
      </c>
      <c r="AE3739">
        <v>-1375.9</v>
      </c>
      <c r="AF3739">
        <v>-2.8</v>
      </c>
      <c r="AG3739">
        <v>0</v>
      </c>
      <c r="AH3739">
        <v>0</v>
      </c>
      <c r="AI3739">
        <v>0</v>
      </c>
      <c r="AJ3739">
        <v>-1378.7</v>
      </c>
      <c r="AK3739">
        <v>0</v>
      </c>
      <c r="AL3739">
        <v>0</v>
      </c>
      <c r="AM3739">
        <v>10.446580000000001</v>
      </c>
      <c r="AN3739" t="s">
        <v>59</v>
      </c>
      <c r="AO3739" t="s">
        <v>60</v>
      </c>
      <c r="AP3739" t="s">
        <v>61</v>
      </c>
      <c r="AQ3739" t="s">
        <v>48</v>
      </c>
      <c r="AS3739">
        <v>26</v>
      </c>
      <c r="AT3739" t="s">
        <v>79</v>
      </c>
      <c r="AU3739" t="s">
        <v>68</v>
      </c>
      <c r="AV3739" t="s">
        <v>4346</v>
      </c>
    </row>
    <row r="3740" spans="1:48" x14ac:dyDescent="0.3">
      <c r="A3740">
        <v>6485</v>
      </c>
      <c r="C3740" t="s">
        <v>48</v>
      </c>
      <c r="D3740" t="s">
        <v>4321</v>
      </c>
      <c r="E3740" t="s">
        <v>50</v>
      </c>
      <c r="F3740" t="s">
        <v>51</v>
      </c>
      <c r="G3740" t="s">
        <v>52</v>
      </c>
      <c r="H3740" t="s">
        <v>53</v>
      </c>
      <c r="I3740" t="s">
        <v>62</v>
      </c>
      <c r="J3740" t="s">
        <v>48</v>
      </c>
      <c r="K3740">
        <v>0</v>
      </c>
      <c r="L3740" t="s">
        <v>48</v>
      </c>
      <c r="M3740" t="s">
        <v>55</v>
      </c>
      <c r="N3740" t="s">
        <v>56</v>
      </c>
      <c r="O3740" t="s">
        <v>57</v>
      </c>
      <c r="P3740">
        <v>1</v>
      </c>
      <c r="Q3740" t="s">
        <v>58</v>
      </c>
      <c r="R3740">
        <v>1</v>
      </c>
      <c r="S3740">
        <v>20121018</v>
      </c>
      <c r="T3740">
        <v>20121018</v>
      </c>
      <c r="U3740">
        <v>5670.32</v>
      </c>
      <c r="V3740">
        <v>471</v>
      </c>
      <c r="W3740">
        <v>4</v>
      </c>
      <c r="X3740">
        <v>9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20210205</v>
      </c>
      <c r="AL3740">
        <v>0</v>
      </c>
      <c r="AM3740">
        <v>8.3068500000000007</v>
      </c>
      <c r="AN3740" t="s">
        <v>59</v>
      </c>
      <c r="AO3740" t="s">
        <v>60</v>
      </c>
      <c r="AP3740" t="s">
        <v>48</v>
      </c>
      <c r="AQ3740" t="s">
        <v>48</v>
      </c>
      <c r="AT3740" t="s">
        <v>48</v>
      </c>
      <c r="AU3740" t="s">
        <v>48</v>
      </c>
      <c r="AV3740" t="s">
        <v>48</v>
      </c>
    </row>
    <row r="3741" spans="1:48" x14ac:dyDescent="0.3">
      <c r="A3741">
        <v>6486</v>
      </c>
      <c r="C3741" t="s">
        <v>48</v>
      </c>
      <c r="D3741" t="s">
        <v>4303</v>
      </c>
      <c r="E3741" t="s">
        <v>50</v>
      </c>
      <c r="F3741" t="s">
        <v>51</v>
      </c>
      <c r="G3741" t="s">
        <v>52</v>
      </c>
      <c r="H3741" t="s">
        <v>53</v>
      </c>
      <c r="I3741" t="s">
        <v>62</v>
      </c>
      <c r="J3741" t="s">
        <v>48</v>
      </c>
      <c r="K3741">
        <v>0</v>
      </c>
      <c r="L3741" t="s">
        <v>48</v>
      </c>
      <c r="M3741" t="s">
        <v>55</v>
      </c>
      <c r="N3741" t="s">
        <v>56</v>
      </c>
      <c r="O3741" t="s">
        <v>57</v>
      </c>
      <c r="P3741">
        <v>1</v>
      </c>
      <c r="Q3741" t="s">
        <v>58</v>
      </c>
      <c r="R3741">
        <v>1</v>
      </c>
      <c r="S3741">
        <v>20121018</v>
      </c>
      <c r="T3741">
        <v>20121018</v>
      </c>
      <c r="U3741">
        <v>220.92</v>
      </c>
      <c r="V3741">
        <v>18</v>
      </c>
      <c r="W3741">
        <v>4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20170510</v>
      </c>
      <c r="AL3741">
        <v>0</v>
      </c>
      <c r="AM3741">
        <v>4.5616399999999997</v>
      </c>
      <c r="AN3741" t="s">
        <v>59</v>
      </c>
      <c r="AO3741" t="s">
        <v>60</v>
      </c>
      <c r="AP3741" t="s">
        <v>61</v>
      </c>
      <c r="AQ3741" t="s">
        <v>48</v>
      </c>
      <c r="AT3741" t="s">
        <v>48</v>
      </c>
      <c r="AU3741" t="s">
        <v>48</v>
      </c>
      <c r="AV3741" t="s">
        <v>48</v>
      </c>
    </row>
    <row r="3742" spans="1:48" x14ac:dyDescent="0.3">
      <c r="A3742">
        <v>6487</v>
      </c>
      <c r="B3742">
        <v>1</v>
      </c>
      <c r="C3742" t="s">
        <v>4347</v>
      </c>
      <c r="D3742" t="s">
        <v>518</v>
      </c>
      <c r="E3742" t="s">
        <v>50</v>
      </c>
      <c r="F3742" t="s">
        <v>51</v>
      </c>
      <c r="G3742" t="s">
        <v>177</v>
      </c>
      <c r="H3742" t="s">
        <v>178</v>
      </c>
      <c r="I3742" t="s">
        <v>4348</v>
      </c>
      <c r="J3742" t="s">
        <v>48</v>
      </c>
      <c r="K3742">
        <v>0</v>
      </c>
      <c r="L3742" t="s">
        <v>48</v>
      </c>
      <c r="M3742" t="s">
        <v>55</v>
      </c>
      <c r="N3742" t="s">
        <v>56</v>
      </c>
      <c r="O3742" t="s">
        <v>57</v>
      </c>
      <c r="P3742">
        <v>23</v>
      </c>
      <c r="Q3742" t="s">
        <v>198</v>
      </c>
      <c r="R3742">
        <v>8</v>
      </c>
      <c r="S3742">
        <v>20121011</v>
      </c>
      <c r="T3742">
        <v>20121011</v>
      </c>
      <c r="U3742">
        <v>2619.56</v>
      </c>
      <c r="V3742">
        <v>193</v>
      </c>
      <c r="W3742">
        <v>5</v>
      </c>
      <c r="X3742">
        <v>14.72326</v>
      </c>
      <c r="Y3742">
        <v>2619.56</v>
      </c>
      <c r="Z3742">
        <v>0</v>
      </c>
      <c r="AA3742">
        <v>0</v>
      </c>
      <c r="AB3742">
        <v>0</v>
      </c>
      <c r="AC3742">
        <v>2619.56</v>
      </c>
      <c r="AD3742">
        <v>279.47000000000003</v>
      </c>
      <c r="AE3742">
        <v>-2326.81</v>
      </c>
      <c r="AF3742">
        <v>-13.28</v>
      </c>
      <c r="AG3742">
        <v>0</v>
      </c>
      <c r="AH3742">
        <v>0</v>
      </c>
      <c r="AI3742">
        <v>0</v>
      </c>
      <c r="AJ3742">
        <v>-2340.09</v>
      </c>
      <c r="AK3742">
        <v>0</v>
      </c>
      <c r="AL3742">
        <v>0</v>
      </c>
      <c r="AM3742">
        <v>10.46575</v>
      </c>
      <c r="AN3742" t="s">
        <v>59</v>
      </c>
      <c r="AO3742" t="s">
        <v>60</v>
      </c>
      <c r="AP3742" t="s">
        <v>61</v>
      </c>
      <c r="AQ3742" t="s">
        <v>48</v>
      </c>
      <c r="AS3742">
        <v>86</v>
      </c>
      <c r="AT3742" t="s">
        <v>242</v>
      </c>
      <c r="AU3742" t="s">
        <v>68</v>
      </c>
      <c r="AV3742" t="s">
        <v>4349</v>
      </c>
    </row>
    <row r="3743" spans="1:48" x14ac:dyDescent="0.3">
      <c r="A3743">
        <v>6488</v>
      </c>
      <c r="B3743">
        <v>1</v>
      </c>
      <c r="C3743" t="s">
        <v>4350</v>
      </c>
      <c r="D3743" t="s">
        <v>4351</v>
      </c>
      <c r="E3743" t="s">
        <v>50</v>
      </c>
      <c r="F3743" t="s">
        <v>51</v>
      </c>
      <c r="G3743" t="s">
        <v>112</v>
      </c>
      <c r="H3743" t="s">
        <v>113</v>
      </c>
      <c r="I3743" t="s">
        <v>4352</v>
      </c>
      <c r="J3743" t="s">
        <v>48</v>
      </c>
      <c r="K3743">
        <v>0</v>
      </c>
      <c r="L3743" t="s">
        <v>48</v>
      </c>
      <c r="M3743" t="s">
        <v>55</v>
      </c>
      <c r="N3743" t="s">
        <v>56</v>
      </c>
      <c r="O3743" t="s">
        <v>57</v>
      </c>
      <c r="P3743">
        <v>23</v>
      </c>
      <c r="Q3743" t="s">
        <v>198</v>
      </c>
      <c r="R3743">
        <v>8</v>
      </c>
      <c r="S3743">
        <v>20121011</v>
      </c>
      <c r="T3743">
        <v>20121011</v>
      </c>
      <c r="U3743">
        <v>1711.11</v>
      </c>
      <c r="V3743">
        <v>158</v>
      </c>
      <c r="W3743">
        <v>5</v>
      </c>
      <c r="X3743">
        <v>14.72326</v>
      </c>
      <c r="Y3743">
        <v>1711.11</v>
      </c>
      <c r="Z3743">
        <v>0</v>
      </c>
      <c r="AA3743">
        <v>0</v>
      </c>
      <c r="AB3743">
        <v>0</v>
      </c>
      <c r="AC3743">
        <v>1711.11</v>
      </c>
      <c r="AD3743">
        <v>200.62</v>
      </c>
      <c r="AE3743">
        <v>-1503.96</v>
      </c>
      <c r="AF3743">
        <v>-6.53</v>
      </c>
      <c r="AG3743">
        <v>0</v>
      </c>
      <c r="AH3743">
        <v>0</v>
      </c>
      <c r="AI3743">
        <v>0</v>
      </c>
      <c r="AJ3743">
        <v>-1510.49</v>
      </c>
      <c r="AK3743">
        <v>0</v>
      </c>
      <c r="AL3743">
        <v>0</v>
      </c>
      <c r="AM3743">
        <v>10.46575</v>
      </c>
      <c r="AN3743" t="s">
        <v>59</v>
      </c>
      <c r="AO3743" t="s">
        <v>60</v>
      </c>
      <c r="AP3743" t="s">
        <v>61</v>
      </c>
      <c r="AQ3743" t="s">
        <v>48</v>
      </c>
      <c r="AS3743">
        <v>86</v>
      </c>
      <c r="AT3743" t="s">
        <v>242</v>
      </c>
      <c r="AU3743" t="s">
        <v>68</v>
      </c>
      <c r="AV3743" t="s">
        <v>1027</v>
      </c>
    </row>
    <row r="3744" spans="1:48" x14ac:dyDescent="0.3">
      <c r="A3744">
        <v>6489</v>
      </c>
      <c r="C3744" t="s">
        <v>48</v>
      </c>
      <c r="D3744" t="s">
        <v>4353</v>
      </c>
      <c r="E3744" t="s">
        <v>50</v>
      </c>
      <c r="F3744" t="s">
        <v>51</v>
      </c>
      <c r="G3744" t="s">
        <v>112</v>
      </c>
      <c r="H3744" t="s">
        <v>113</v>
      </c>
      <c r="I3744" t="s">
        <v>4354</v>
      </c>
      <c r="J3744" t="s">
        <v>48</v>
      </c>
      <c r="K3744">
        <v>0</v>
      </c>
      <c r="L3744" t="s">
        <v>48</v>
      </c>
      <c r="M3744" t="s">
        <v>55</v>
      </c>
      <c r="N3744" t="s">
        <v>56</v>
      </c>
      <c r="O3744" t="s">
        <v>57</v>
      </c>
      <c r="P3744">
        <v>23</v>
      </c>
      <c r="Q3744" t="s">
        <v>198</v>
      </c>
      <c r="R3744">
        <v>8</v>
      </c>
      <c r="S3744">
        <v>20121011</v>
      </c>
      <c r="T3744">
        <v>20121011</v>
      </c>
      <c r="U3744">
        <v>469.78</v>
      </c>
      <c r="V3744">
        <v>28</v>
      </c>
      <c r="W3744">
        <v>5</v>
      </c>
      <c r="X3744">
        <v>14.72326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20190416</v>
      </c>
      <c r="AL3744">
        <v>0</v>
      </c>
      <c r="AM3744">
        <v>6.5150699999999997</v>
      </c>
      <c r="AN3744" t="s">
        <v>59</v>
      </c>
      <c r="AO3744" t="s">
        <v>60</v>
      </c>
      <c r="AP3744" t="s">
        <v>61</v>
      </c>
      <c r="AQ3744" t="s">
        <v>48</v>
      </c>
      <c r="AT3744" t="s">
        <v>48</v>
      </c>
      <c r="AU3744" t="s">
        <v>48</v>
      </c>
      <c r="AV3744" t="s">
        <v>48</v>
      </c>
    </row>
    <row r="3745" spans="1:48" x14ac:dyDescent="0.3">
      <c r="A3745">
        <v>6490</v>
      </c>
      <c r="B3745">
        <v>1</v>
      </c>
      <c r="C3745" t="s">
        <v>4355</v>
      </c>
      <c r="D3745" t="s">
        <v>4353</v>
      </c>
      <c r="E3745" t="s">
        <v>50</v>
      </c>
      <c r="F3745" t="s">
        <v>51</v>
      </c>
      <c r="G3745" t="s">
        <v>112</v>
      </c>
      <c r="H3745" t="s">
        <v>113</v>
      </c>
      <c r="I3745" t="s">
        <v>4352</v>
      </c>
      <c r="J3745" t="s">
        <v>48</v>
      </c>
      <c r="K3745">
        <v>0</v>
      </c>
      <c r="L3745" t="s">
        <v>48</v>
      </c>
      <c r="M3745" t="s">
        <v>55</v>
      </c>
      <c r="N3745" t="s">
        <v>56</v>
      </c>
      <c r="O3745" t="s">
        <v>57</v>
      </c>
      <c r="P3745">
        <v>23</v>
      </c>
      <c r="Q3745" t="s">
        <v>198</v>
      </c>
      <c r="R3745">
        <v>8</v>
      </c>
      <c r="S3745">
        <v>20121011</v>
      </c>
      <c r="T3745">
        <v>20121011</v>
      </c>
      <c r="U3745">
        <v>469.78</v>
      </c>
      <c r="V3745">
        <v>28</v>
      </c>
      <c r="W3745">
        <v>5</v>
      </c>
      <c r="X3745">
        <v>14.72326</v>
      </c>
      <c r="Y3745">
        <v>469.78</v>
      </c>
      <c r="Z3745">
        <v>0</v>
      </c>
      <c r="AA3745">
        <v>0</v>
      </c>
      <c r="AB3745">
        <v>0</v>
      </c>
      <c r="AC3745">
        <v>469.78</v>
      </c>
      <c r="AD3745">
        <v>46.33</v>
      </c>
      <c r="AE3745">
        <v>-420.62</v>
      </c>
      <c r="AF3745">
        <v>-2.83</v>
      </c>
      <c r="AG3745">
        <v>0</v>
      </c>
      <c r="AH3745">
        <v>0</v>
      </c>
      <c r="AI3745">
        <v>0</v>
      </c>
      <c r="AJ3745">
        <v>-423.45</v>
      </c>
      <c r="AK3745">
        <v>0</v>
      </c>
      <c r="AL3745">
        <v>0</v>
      </c>
      <c r="AM3745">
        <v>10.46575</v>
      </c>
      <c r="AN3745" t="s">
        <v>59</v>
      </c>
      <c r="AO3745" t="s">
        <v>60</v>
      </c>
      <c r="AP3745" t="s">
        <v>61</v>
      </c>
      <c r="AQ3745" t="s">
        <v>48</v>
      </c>
      <c r="AS3745">
        <v>86</v>
      </c>
      <c r="AT3745" t="s">
        <v>242</v>
      </c>
      <c r="AU3745" t="s">
        <v>68</v>
      </c>
      <c r="AV3745" t="s">
        <v>4356</v>
      </c>
    </row>
    <row r="3746" spans="1:48" x14ac:dyDescent="0.3">
      <c r="A3746">
        <v>6491</v>
      </c>
      <c r="B3746">
        <v>1</v>
      </c>
      <c r="C3746" t="s">
        <v>4357</v>
      </c>
      <c r="D3746" t="s">
        <v>3438</v>
      </c>
      <c r="E3746" t="s">
        <v>50</v>
      </c>
      <c r="F3746" t="s">
        <v>51</v>
      </c>
      <c r="G3746" t="s">
        <v>177</v>
      </c>
      <c r="H3746" t="s">
        <v>178</v>
      </c>
      <c r="I3746" t="s">
        <v>4352</v>
      </c>
      <c r="J3746" t="s">
        <v>48</v>
      </c>
      <c r="K3746">
        <v>0</v>
      </c>
      <c r="L3746" t="s">
        <v>48</v>
      </c>
      <c r="M3746" t="s">
        <v>55</v>
      </c>
      <c r="N3746" t="s">
        <v>56</v>
      </c>
      <c r="O3746" t="s">
        <v>57</v>
      </c>
      <c r="P3746">
        <v>23</v>
      </c>
      <c r="Q3746" t="s">
        <v>198</v>
      </c>
      <c r="R3746">
        <v>8</v>
      </c>
      <c r="S3746">
        <v>20121011</v>
      </c>
      <c r="T3746">
        <v>20121011</v>
      </c>
      <c r="U3746">
        <v>1462.22</v>
      </c>
      <c r="V3746">
        <v>123</v>
      </c>
      <c r="W3746">
        <v>5</v>
      </c>
      <c r="X3746">
        <v>14.72326</v>
      </c>
      <c r="Y3746">
        <v>1462.22</v>
      </c>
      <c r="Z3746">
        <v>0</v>
      </c>
      <c r="AA3746">
        <v>0</v>
      </c>
      <c r="AB3746">
        <v>0</v>
      </c>
      <c r="AC3746">
        <v>1462.22</v>
      </c>
      <c r="AD3746">
        <v>164.53</v>
      </c>
      <c r="AE3746">
        <v>-1291.31</v>
      </c>
      <c r="AF3746">
        <v>-6.38</v>
      </c>
      <c r="AG3746">
        <v>0</v>
      </c>
      <c r="AH3746">
        <v>0</v>
      </c>
      <c r="AI3746">
        <v>0</v>
      </c>
      <c r="AJ3746">
        <v>-1297.69</v>
      </c>
      <c r="AK3746">
        <v>0</v>
      </c>
      <c r="AL3746">
        <v>0</v>
      </c>
      <c r="AM3746">
        <v>10.46575</v>
      </c>
      <c r="AN3746" t="s">
        <v>59</v>
      </c>
      <c r="AO3746" t="s">
        <v>60</v>
      </c>
      <c r="AP3746" t="s">
        <v>61</v>
      </c>
      <c r="AQ3746" t="s">
        <v>48</v>
      </c>
      <c r="AS3746">
        <v>86</v>
      </c>
      <c r="AT3746" t="s">
        <v>242</v>
      </c>
      <c r="AU3746" t="s">
        <v>68</v>
      </c>
      <c r="AV3746" t="s">
        <v>4358</v>
      </c>
    </row>
    <row r="3747" spans="1:48" x14ac:dyDescent="0.3">
      <c r="A3747">
        <v>6492</v>
      </c>
      <c r="B3747">
        <v>1</v>
      </c>
      <c r="C3747" t="s">
        <v>4359</v>
      </c>
      <c r="D3747" t="s">
        <v>4360</v>
      </c>
      <c r="E3747" t="s">
        <v>50</v>
      </c>
      <c r="F3747" t="s">
        <v>51</v>
      </c>
      <c r="G3747" t="s">
        <v>177</v>
      </c>
      <c r="H3747" t="s">
        <v>178</v>
      </c>
      <c r="I3747" t="s">
        <v>4352</v>
      </c>
      <c r="J3747" t="s">
        <v>48</v>
      </c>
      <c r="K3747">
        <v>0</v>
      </c>
      <c r="L3747" t="s">
        <v>48</v>
      </c>
      <c r="M3747" t="s">
        <v>55</v>
      </c>
      <c r="N3747" t="s">
        <v>56</v>
      </c>
      <c r="O3747" t="s">
        <v>57</v>
      </c>
      <c r="P3747">
        <v>23</v>
      </c>
      <c r="Q3747" t="s">
        <v>198</v>
      </c>
      <c r="R3747">
        <v>8</v>
      </c>
      <c r="S3747">
        <v>20121011</v>
      </c>
      <c r="T3747">
        <v>20121011</v>
      </c>
      <c r="U3747">
        <v>482.22</v>
      </c>
      <c r="V3747">
        <v>39</v>
      </c>
      <c r="W3747">
        <v>5</v>
      </c>
      <c r="X3747">
        <v>14.72326</v>
      </c>
      <c r="Y3747">
        <v>482.22</v>
      </c>
      <c r="Z3747">
        <v>0</v>
      </c>
      <c r="AA3747">
        <v>0</v>
      </c>
      <c r="AB3747">
        <v>0</v>
      </c>
      <c r="AC3747">
        <v>482.22</v>
      </c>
      <c r="AD3747">
        <v>53.21</v>
      </c>
      <c r="AE3747">
        <v>-426.82</v>
      </c>
      <c r="AF3747">
        <v>-2.19</v>
      </c>
      <c r="AG3747">
        <v>0</v>
      </c>
      <c r="AH3747">
        <v>0</v>
      </c>
      <c r="AI3747">
        <v>0</v>
      </c>
      <c r="AJ3747">
        <v>-429.01</v>
      </c>
      <c r="AK3747">
        <v>0</v>
      </c>
      <c r="AL3747">
        <v>0</v>
      </c>
      <c r="AM3747">
        <v>10.46575</v>
      </c>
      <c r="AN3747" t="s">
        <v>59</v>
      </c>
      <c r="AO3747" t="s">
        <v>60</v>
      </c>
      <c r="AP3747" t="s">
        <v>61</v>
      </c>
      <c r="AQ3747" t="s">
        <v>48</v>
      </c>
      <c r="AS3747">
        <v>86</v>
      </c>
      <c r="AT3747" t="s">
        <v>242</v>
      </c>
      <c r="AU3747" t="s">
        <v>68</v>
      </c>
      <c r="AV3747" t="s">
        <v>4361</v>
      </c>
    </row>
    <row r="3748" spans="1:48" x14ac:dyDescent="0.3">
      <c r="A3748">
        <v>6493</v>
      </c>
      <c r="B3748">
        <v>1</v>
      </c>
      <c r="C3748" t="s">
        <v>4362</v>
      </c>
      <c r="D3748" t="s">
        <v>4363</v>
      </c>
      <c r="E3748" t="s">
        <v>50</v>
      </c>
      <c r="F3748" t="s">
        <v>51</v>
      </c>
      <c r="G3748" t="s">
        <v>177</v>
      </c>
      <c r="H3748" t="s">
        <v>178</v>
      </c>
      <c r="I3748" t="s">
        <v>4352</v>
      </c>
      <c r="J3748" t="s">
        <v>48</v>
      </c>
      <c r="K3748">
        <v>0</v>
      </c>
      <c r="L3748" t="s">
        <v>48</v>
      </c>
      <c r="M3748" t="s">
        <v>55</v>
      </c>
      <c r="N3748" t="s">
        <v>56</v>
      </c>
      <c r="O3748" t="s">
        <v>57</v>
      </c>
      <c r="P3748">
        <v>23</v>
      </c>
      <c r="Q3748" t="s">
        <v>198</v>
      </c>
      <c r="R3748">
        <v>8</v>
      </c>
      <c r="S3748">
        <v>20121011</v>
      </c>
      <c r="T3748">
        <v>20121011</v>
      </c>
      <c r="U3748">
        <v>2294.41</v>
      </c>
      <c r="V3748">
        <v>140</v>
      </c>
      <c r="W3748">
        <v>5</v>
      </c>
      <c r="X3748">
        <v>14.72326</v>
      </c>
      <c r="Y3748">
        <v>2294.41</v>
      </c>
      <c r="Z3748">
        <v>0</v>
      </c>
      <c r="AA3748">
        <v>0</v>
      </c>
      <c r="AB3748">
        <v>0</v>
      </c>
      <c r="AC3748">
        <v>2294.41</v>
      </c>
      <c r="AD3748">
        <v>228.07</v>
      </c>
      <c r="AE3748">
        <v>-2052.8000000000002</v>
      </c>
      <c r="AF3748">
        <v>-13.54</v>
      </c>
      <c r="AG3748">
        <v>0</v>
      </c>
      <c r="AH3748">
        <v>0</v>
      </c>
      <c r="AI3748">
        <v>0</v>
      </c>
      <c r="AJ3748">
        <v>-2066.34</v>
      </c>
      <c r="AK3748">
        <v>0</v>
      </c>
      <c r="AL3748">
        <v>0</v>
      </c>
      <c r="AM3748">
        <v>10.46575</v>
      </c>
      <c r="AN3748" t="s">
        <v>59</v>
      </c>
      <c r="AO3748" t="s">
        <v>60</v>
      </c>
      <c r="AP3748" t="s">
        <v>61</v>
      </c>
      <c r="AQ3748" t="s">
        <v>48</v>
      </c>
      <c r="AS3748">
        <v>86</v>
      </c>
      <c r="AT3748" t="s">
        <v>242</v>
      </c>
      <c r="AU3748" t="s">
        <v>68</v>
      </c>
      <c r="AV3748" t="s">
        <v>4364</v>
      </c>
    </row>
    <row r="3749" spans="1:48" x14ac:dyDescent="0.3">
      <c r="A3749">
        <v>6494</v>
      </c>
      <c r="B3749">
        <v>1</v>
      </c>
      <c r="C3749" t="s">
        <v>4365</v>
      </c>
      <c r="D3749" t="s">
        <v>393</v>
      </c>
      <c r="E3749" t="s">
        <v>50</v>
      </c>
      <c r="F3749" t="s">
        <v>51</v>
      </c>
      <c r="G3749" t="s">
        <v>177</v>
      </c>
      <c r="H3749" t="s">
        <v>178</v>
      </c>
      <c r="I3749" t="s">
        <v>4352</v>
      </c>
      <c r="J3749" t="s">
        <v>48</v>
      </c>
      <c r="K3749">
        <v>0</v>
      </c>
      <c r="L3749" t="s">
        <v>48</v>
      </c>
      <c r="M3749" t="s">
        <v>55</v>
      </c>
      <c r="N3749" t="s">
        <v>56</v>
      </c>
      <c r="O3749" t="s">
        <v>57</v>
      </c>
      <c r="P3749">
        <v>23</v>
      </c>
      <c r="Q3749" t="s">
        <v>198</v>
      </c>
      <c r="R3749">
        <v>8</v>
      </c>
      <c r="S3749">
        <v>20121011</v>
      </c>
      <c r="T3749">
        <v>20121011</v>
      </c>
      <c r="U3749">
        <v>1278.67</v>
      </c>
      <c r="V3749">
        <v>140</v>
      </c>
      <c r="W3749">
        <v>5</v>
      </c>
      <c r="X3749">
        <v>14.72326</v>
      </c>
      <c r="Y3749">
        <v>1278.67</v>
      </c>
      <c r="Z3749">
        <v>0</v>
      </c>
      <c r="AA3749">
        <v>0</v>
      </c>
      <c r="AB3749">
        <v>0</v>
      </c>
      <c r="AC3749">
        <v>1278.67</v>
      </c>
      <c r="AD3749">
        <v>162.41999999999999</v>
      </c>
      <c r="AE3749">
        <v>-1112.79</v>
      </c>
      <c r="AF3749">
        <v>-3.46</v>
      </c>
      <c r="AG3749">
        <v>0</v>
      </c>
      <c r="AH3749">
        <v>0</v>
      </c>
      <c r="AI3749">
        <v>0</v>
      </c>
      <c r="AJ3749">
        <v>-1116.25</v>
      </c>
      <c r="AK3749">
        <v>0</v>
      </c>
      <c r="AL3749">
        <v>0</v>
      </c>
      <c r="AM3749">
        <v>10.46575</v>
      </c>
      <c r="AN3749" t="s">
        <v>59</v>
      </c>
      <c r="AO3749" t="s">
        <v>60</v>
      </c>
      <c r="AP3749" t="s">
        <v>61</v>
      </c>
      <c r="AQ3749" t="s">
        <v>48</v>
      </c>
      <c r="AS3749">
        <v>86</v>
      </c>
      <c r="AT3749" t="s">
        <v>242</v>
      </c>
      <c r="AU3749" t="s">
        <v>68</v>
      </c>
      <c r="AV3749" t="s">
        <v>4366</v>
      </c>
    </row>
    <row r="3750" spans="1:48" x14ac:dyDescent="0.3">
      <c r="A3750">
        <v>6495</v>
      </c>
      <c r="B3750">
        <v>1</v>
      </c>
      <c r="C3750" t="s">
        <v>4367</v>
      </c>
      <c r="D3750" t="s">
        <v>518</v>
      </c>
      <c r="E3750" t="s">
        <v>50</v>
      </c>
      <c r="F3750" t="s">
        <v>51</v>
      </c>
      <c r="G3750" t="s">
        <v>177</v>
      </c>
      <c r="H3750" t="s">
        <v>178</v>
      </c>
      <c r="I3750" t="s">
        <v>1355</v>
      </c>
      <c r="J3750" t="s">
        <v>48</v>
      </c>
      <c r="K3750">
        <v>0</v>
      </c>
      <c r="L3750" t="s">
        <v>48</v>
      </c>
      <c r="M3750" t="s">
        <v>55</v>
      </c>
      <c r="N3750" t="s">
        <v>56</v>
      </c>
      <c r="O3750" t="s">
        <v>57</v>
      </c>
      <c r="P3750">
        <v>23</v>
      </c>
      <c r="Q3750" t="s">
        <v>198</v>
      </c>
      <c r="R3750">
        <v>8</v>
      </c>
      <c r="S3750">
        <v>20121011</v>
      </c>
      <c r="T3750">
        <v>20121011</v>
      </c>
      <c r="U3750">
        <v>2619.56</v>
      </c>
      <c r="V3750">
        <v>193</v>
      </c>
      <c r="W3750">
        <v>5</v>
      </c>
      <c r="X3750">
        <v>14.72326</v>
      </c>
      <c r="Y3750">
        <v>2619.56</v>
      </c>
      <c r="Z3750">
        <v>0</v>
      </c>
      <c r="AA3750">
        <v>0</v>
      </c>
      <c r="AB3750">
        <v>0</v>
      </c>
      <c r="AC3750">
        <v>2619.56</v>
      </c>
      <c r="AD3750">
        <v>279.47000000000003</v>
      </c>
      <c r="AE3750">
        <v>-2326.81</v>
      </c>
      <c r="AF3750">
        <v>-13.28</v>
      </c>
      <c r="AG3750">
        <v>0</v>
      </c>
      <c r="AH3750">
        <v>0</v>
      </c>
      <c r="AI3750">
        <v>0</v>
      </c>
      <c r="AJ3750">
        <v>-2340.09</v>
      </c>
      <c r="AK3750">
        <v>0</v>
      </c>
      <c r="AL3750">
        <v>0</v>
      </c>
      <c r="AM3750">
        <v>10.46575</v>
      </c>
      <c r="AN3750" t="s">
        <v>59</v>
      </c>
      <c r="AO3750" t="s">
        <v>60</v>
      </c>
      <c r="AP3750" t="s">
        <v>61</v>
      </c>
      <c r="AQ3750" t="s">
        <v>48</v>
      </c>
      <c r="AS3750">
        <v>77</v>
      </c>
      <c r="AT3750" t="s">
        <v>242</v>
      </c>
      <c r="AU3750" t="s">
        <v>68</v>
      </c>
      <c r="AV3750" t="s">
        <v>4349</v>
      </c>
    </row>
    <row r="3751" spans="1:48" x14ac:dyDescent="0.3">
      <c r="A3751">
        <v>6496</v>
      </c>
      <c r="B3751">
        <v>1</v>
      </c>
      <c r="C3751" t="s">
        <v>4368</v>
      </c>
      <c r="D3751" t="s">
        <v>3438</v>
      </c>
      <c r="E3751" t="s">
        <v>50</v>
      </c>
      <c r="F3751" t="s">
        <v>51</v>
      </c>
      <c r="G3751" t="s">
        <v>177</v>
      </c>
      <c r="H3751" t="s">
        <v>178</v>
      </c>
      <c r="I3751" t="s">
        <v>1355</v>
      </c>
      <c r="J3751" t="s">
        <v>48</v>
      </c>
      <c r="K3751">
        <v>0</v>
      </c>
      <c r="L3751" t="s">
        <v>48</v>
      </c>
      <c r="M3751" t="s">
        <v>55</v>
      </c>
      <c r="N3751" t="s">
        <v>56</v>
      </c>
      <c r="O3751" t="s">
        <v>57</v>
      </c>
      <c r="P3751">
        <v>23</v>
      </c>
      <c r="Q3751" t="s">
        <v>198</v>
      </c>
      <c r="R3751">
        <v>8</v>
      </c>
      <c r="S3751">
        <v>20121011</v>
      </c>
      <c r="T3751">
        <v>20121011</v>
      </c>
      <c r="U3751">
        <v>2216.67</v>
      </c>
      <c r="V3751">
        <v>123</v>
      </c>
      <c r="W3751">
        <v>5</v>
      </c>
      <c r="X3751">
        <v>14.72326</v>
      </c>
      <c r="Y3751">
        <v>2216.67</v>
      </c>
      <c r="Z3751">
        <v>0</v>
      </c>
      <c r="AA3751">
        <v>0</v>
      </c>
      <c r="AB3751">
        <v>0</v>
      </c>
      <c r="AC3751">
        <v>2216.67</v>
      </c>
      <c r="AD3751">
        <v>213.77</v>
      </c>
      <c r="AE3751">
        <v>-1988.96</v>
      </c>
      <c r="AF3751">
        <v>-13.94</v>
      </c>
      <c r="AG3751">
        <v>0</v>
      </c>
      <c r="AH3751">
        <v>0</v>
      </c>
      <c r="AI3751">
        <v>0</v>
      </c>
      <c r="AJ3751">
        <v>-2002.9</v>
      </c>
      <c r="AK3751">
        <v>0</v>
      </c>
      <c r="AL3751">
        <v>0</v>
      </c>
      <c r="AM3751">
        <v>10.46575</v>
      </c>
      <c r="AN3751" t="s">
        <v>59</v>
      </c>
      <c r="AO3751" t="s">
        <v>60</v>
      </c>
      <c r="AP3751" t="s">
        <v>61</v>
      </c>
      <c r="AQ3751" t="s">
        <v>48</v>
      </c>
      <c r="AS3751">
        <v>77</v>
      </c>
      <c r="AT3751" t="s">
        <v>242</v>
      </c>
      <c r="AU3751" t="s">
        <v>68</v>
      </c>
      <c r="AV3751" t="s">
        <v>4358</v>
      </c>
    </row>
    <row r="3752" spans="1:48" x14ac:dyDescent="0.3">
      <c r="A3752">
        <v>6497</v>
      </c>
      <c r="B3752">
        <v>1</v>
      </c>
      <c r="C3752" t="s">
        <v>4369</v>
      </c>
      <c r="D3752" t="s">
        <v>4370</v>
      </c>
      <c r="E3752" t="s">
        <v>50</v>
      </c>
      <c r="F3752" t="s">
        <v>51</v>
      </c>
      <c r="G3752" t="s">
        <v>112</v>
      </c>
      <c r="H3752" t="s">
        <v>113</v>
      </c>
      <c r="I3752" t="s">
        <v>1355</v>
      </c>
      <c r="J3752" t="s">
        <v>48</v>
      </c>
      <c r="K3752">
        <v>0</v>
      </c>
      <c r="L3752" t="s">
        <v>48</v>
      </c>
      <c r="M3752" t="s">
        <v>55</v>
      </c>
      <c r="N3752" t="s">
        <v>56</v>
      </c>
      <c r="O3752" t="s">
        <v>57</v>
      </c>
      <c r="P3752">
        <v>23</v>
      </c>
      <c r="Q3752" t="s">
        <v>198</v>
      </c>
      <c r="R3752">
        <v>8</v>
      </c>
      <c r="S3752">
        <v>20121011</v>
      </c>
      <c r="T3752">
        <v>20121011</v>
      </c>
      <c r="U3752">
        <v>469.78</v>
      </c>
      <c r="V3752">
        <v>28</v>
      </c>
      <c r="W3752">
        <v>5</v>
      </c>
      <c r="X3752">
        <v>14.72326</v>
      </c>
      <c r="Y3752">
        <v>469.78</v>
      </c>
      <c r="Z3752">
        <v>0</v>
      </c>
      <c r="AA3752">
        <v>0</v>
      </c>
      <c r="AB3752">
        <v>0</v>
      </c>
      <c r="AC3752">
        <v>469.78</v>
      </c>
      <c r="AD3752">
        <v>46.33</v>
      </c>
      <c r="AE3752">
        <v>-420.62</v>
      </c>
      <c r="AF3752">
        <v>-2.83</v>
      </c>
      <c r="AG3752">
        <v>0</v>
      </c>
      <c r="AH3752">
        <v>0</v>
      </c>
      <c r="AI3752">
        <v>0</v>
      </c>
      <c r="AJ3752">
        <v>-423.45</v>
      </c>
      <c r="AK3752">
        <v>0</v>
      </c>
      <c r="AL3752">
        <v>0</v>
      </c>
      <c r="AM3752">
        <v>10.46575</v>
      </c>
      <c r="AN3752" t="s">
        <v>59</v>
      </c>
      <c r="AO3752" t="s">
        <v>60</v>
      </c>
      <c r="AP3752" t="s">
        <v>61</v>
      </c>
      <c r="AQ3752" t="s">
        <v>48</v>
      </c>
      <c r="AS3752">
        <v>77</v>
      </c>
      <c r="AT3752" t="s">
        <v>242</v>
      </c>
      <c r="AU3752" t="s">
        <v>68</v>
      </c>
      <c r="AV3752" t="s">
        <v>4356</v>
      </c>
    </row>
    <row r="3753" spans="1:48" x14ac:dyDescent="0.3">
      <c r="A3753">
        <v>6498</v>
      </c>
      <c r="B3753">
        <v>1</v>
      </c>
      <c r="C3753" t="s">
        <v>4371</v>
      </c>
      <c r="D3753" t="s">
        <v>4353</v>
      </c>
      <c r="E3753" t="s">
        <v>50</v>
      </c>
      <c r="F3753" t="s">
        <v>51</v>
      </c>
      <c r="G3753" t="s">
        <v>112</v>
      </c>
      <c r="H3753" t="s">
        <v>113</v>
      </c>
      <c r="I3753" t="s">
        <v>1355</v>
      </c>
      <c r="J3753" t="s">
        <v>48</v>
      </c>
      <c r="K3753">
        <v>0</v>
      </c>
      <c r="L3753" t="s">
        <v>48</v>
      </c>
      <c r="M3753" t="s">
        <v>55</v>
      </c>
      <c r="N3753" t="s">
        <v>56</v>
      </c>
      <c r="O3753" t="s">
        <v>57</v>
      </c>
      <c r="P3753">
        <v>23</v>
      </c>
      <c r="Q3753" t="s">
        <v>198</v>
      </c>
      <c r="R3753">
        <v>8</v>
      </c>
      <c r="S3753">
        <v>20121011</v>
      </c>
      <c r="T3753">
        <v>20121011</v>
      </c>
      <c r="U3753">
        <v>469.78</v>
      </c>
      <c r="V3753">
        <v>28</v>
      </c>
      <c r="W3753">
        <v>5</v>
      </c>
      <c r="X3753">
        <v>14.72326</v>
      </c>
      <c r="Y3753">
        <v>469.78</v>
      </c>
      <c r="Z3753">
        <v>0</v>
      </c>
      <c r="AA3753">
        <v>0</v>
      </c>
      <c r="AB3753">
        <v>0</v>
      </c>
      <c r="AC3753">
        <v>469.78</v>
      </c>
      <c r="AD3753">
        <v>46.33</v>
      </c>
      <c r="AE3753">
        <v>-420.62</v>
      </c>
      <c r="AF3753">
        <v>-2.83</v>
      </c>
      <c r="AG3753">
        <v>0</v>
      </c>
      <c r="AH3753">
        <v>0</v>
      </c>
      <c r="AI3753">
        <v>0</v>
      </c>
      <c r="AJ3753">
        <v>-423.45</v>
      </c>
      <c r="AK3753">
        <v>0</v>
      </c>
      <c r="AL3753">
        <v>0</v>
      </c>
      <c r="AM3753">
        <v>10.46575</v>
      </c>
      <c r="AN3753" t="s">
        <v>59</v>
      </c>
      <c r="AO3753" t="s">
        <v>60</v>
      </c>
      <c r="AP3753" t="s">
        <v>61</v>
      </c>
      <c r="AQ3753" t="s">
        <v>48</v>
      </c>
      <c r="AS3753">
        <v>77</v>
      </c>
      <c r="AT3753" t="s">
        <v>242</v>
      </c>
      <c r="AU3753" t="s">
        <v>68</v>
      </c>
      <c r="AV3753" t="s">
        <v>4356</v>
      </c>
    </row>
    <row r="3754" spans="1:48" x14ac:dyDescent="0.3">
      <c r="A3754">
        <v>6499</v>
      </c>
      <c r="B3754">
        <v>1</v>
      </c>
      <c r="C3754" t="s">
        <v>4372</v>
      </c>
      <c r="D3754" t="s">
        <v>4373</v>
      </c>
      <c r="E3754" t="s">
        <v>50</v>
      </c>
      <c r="F3754" t="s">
        <v>51</v>
      </c>
      <c r="G3754" t="s">
        <v>112</v>
      </c>
      <c r="H3754" t="s">
        <v>113</v>
      </c>
      <c r="I3754" t="s">
        <v>4374</v>
      </c>
      <c r="J3754" t="s">
        <v>48</v>
      </c>
      <c r="K3754">
        <v>0</v>
      </c>
      <c r="L3754" t="s">
        <v>48</v>
      </c>
      <c r="M3754" t="s">
        <v>55</v>
      </c>
      <c r="N3754" t="s">
        <v>56</v>
      </c>
      <c r="O3754" t="s">
        <v>57</v>
      </c>
      <c r="P3754">
        <v>23</v>
      </c>
      <c r="Q3754" t="s">
        <v>198</v>
      </c>
      <c r="R3754">
        <v>8</v>
      </c>
      <c r="S3754">
        <v>20121011</v>
      </c>
      <c r="T3754">
        <v>20121011</v>
      </c>
      <c r="U3754">
        <v>1050</v>
      </c>
      <c r="V3754">
        <v>158</v>
      </c>
      <c r="W3754">
        <v>5</v>
      </c>
      <c r="X3754">
        <v>15</v>
      </c>
      <c r="Y3754">
        <v>1050</v>
      </c>
      <c r="Z3754">
        <v>0</v>
      </c>
      <c r="AA3754">
        <v>0</v>
      </c>
      <c r="AB3754">
        <v>0</v>
      </c>
      <c r="AC3754">
        <v>1050</v>
      </c>
      <c r="AD3754">
        <v>432.2</v>
      </c>
      <c r="AE3754">
        <v>-578.21</v>
      </c>
      <c r="AF3754">
        <v>-39.590000000000003</v>
      </c>
      <c r="AG3754">
        <v>0</v>
      </c>
      <c r="AH3754">
        <v>0</v>
      </c>
      <c r="AI3754">
        <v>0</v>
      </c>
      <c r="AJ3754">
        <v>-617.79999999999995</v>
      </c>
      <c r="AK3754">
        <v>0</v>
      </c>
      <c r="AL3754">
        <v>0</v>
      </c>
      <c r="AM3754">
        <v>10.46575</v>
      </c>
      <c r="AN3754" t="s">
        <v>59</v>
      </c>
      <c r="AO3754" t="s">
        <v>60</v>
      </c>
      <c r="AP3754" t="s">
        <v>48</v>
      </c>
      <c r="AQ3754" t="s">
        <v>48</v>
      </c>
      <c r="AS3754">
        <v>78</v>
      </c>
      <c r="AT3754" t="s">
        <v>242</v>
      </c>
      <c r="AU3754" t="s">
        <v>68</v>
      </c>
      <c r="AV3754" t="s">
        <v>1027</v>
      </c>
    </row>
    <row r="3755" spans="1:48" x14ac:dyDescent="0.3">
      <c r="A3755">
        <v>6500</v>
      </c>
      <c r="B3755">
        <v>1</v>
      </c>
      <c r="C3755" t="s">
        <v>4375</v>
      </c>
      <c r="D3755" t="s">
        <v>393</v>
      </c>
      <c r="E3755" t="s">
        <v>50</v>
      </c>
      <c r="F3755" t="s">
        <v>51</v>
      </c>
      <c r="G3755" t="s">
        <v>177</v>
      </c>
      <c r="H3755" t="s">
        <v>178</v>
      </c>
      <c r="I3755" t="s">
        <v>1355</v>
      </c>
      <c r="J3755" t="s">
        <v>48</v>
      </c>
      <c r="K3755">
        <v>0</v>
      </c>
      <c r="L3755" t="s">
        <v>48</v>
      </c>
      <c r="M3755" t="s">
        <v>55</v>
      </c>
      <c r="N3755" t="s">
        <v>56</v>
      </c>
      <c r="O3755" t="s">
        <v>57</v>
      </c>
      <c r="P3755">
        <v>23</v>
      </c>
      <c r="Q3755" t="s">
        <v>198</v>
      </c>
      <c r="R3755">
        <v>8</v>
      </c>
      <c r="S3755">
        <v>20121011</v>
      </c>
      <c r="T3755">
        <v>20121011</v>
      </c>
      <c r="U3755">
        <v>1278.67</v>
      </c>
      <c r="V3755">
        <v>140</v>
      </c>
      <c r="W3755">
        <v>5</v>
      </c>
      <c r="X3755">
        <v>14.72326</v>
      </c>
      <c r="Y3755">
        <v>1278.67</v>
      </c>
      <c r="Z3755">
        <v>0</v>
      </c>
      <c r="AA3755">
        <v>0</v>
      </c>
      <c r="AB3755">
        <v>0</v>
      </c>
      <c r="AC3755">
        <v>1278.67</v>
      </c>
      <c r="AD3755">
        <v>162.41999999999999</v>
      </c>
      <c r="AE3755">
        <v>-1112.79</v>
      </c>
      <c r="AF3755">
        <v>-3.46</v>
      </c>
      <c r="AG3755">
        <v>0</v>
      </c>
      <c r="AH3755">
        <v>0</v>
      </c>
      <c r="AI3755">
        <v>0</v>
      </c>
      <c r="AJ3755">
        <v>-1116.25</v>
      </c>
      <c r="AK3755">
        <v>0</v>
      </c>
      <c r="AL3755">
        <v>0</v>
      </c>
      <c r="AM3755">
        <v>10.46575</v>
      </c>
      <c r="AN3755" t="s">
        <v>59</v>
      </c>
      <c r="AO3755" t="s">
        <v>60</v>
      </c>
      <c r="AP3755" t="s">
        <v>61</v>
      </c>
      <c r="AQ3755" t="s">
        <v>48</v>
      </c>
      <c r="AS3755">
        <v>77</v>
      </c>
      <c r="AT3755" t="s">
        <v>242</v>
      </c>
      <c r="AU3755" t="s">
        <v>68</v>
      </c>
      <c r="AV3755" t="s">
        <v>4366</v>
      </c>
    </row>
    <row r="3756" spans="1:48" x14ac:dyDescent="0.3">
      <c r="A3756">
        <v>6501</v>
      </c>
      <c r="C3756" t="s">
        <v>48</v>
      </c>
      <c r="D3756" t="s">
        <v>4376</v>
      </c>
      <c r="E3756" t="s">
        <v>50</v>
      </c>
      <c r="F3756" t="s">
        <v>51</v>
      </c>
      <c r="G3756" t="s">
        <v>52</v>
      </c>
      <c r="H3756" t="s">
        <v>53</v>
      </c>
      <c r="I3756" t="s">
        <v>4377</v>
      </c>
      <c r="J3756" t="s">
        <v>48</v>
      </c>
      <c r="K3756">
        <v>0</v>
      </c>
      <c r="L3756" t="s">
        <v>48</v>
      </c>
      <c r="M3756" t="s">
        <v>55</v>
      </c>
      <c r="N3756" t="s">
        <v>56</v>
      </c>
      <c r="O3756" t="s">
        <v>57</v>
      </c>
      <c r="P3756">
        <v>28</v>
      </c>
      <c r="Q3756" t="s">
        <v>85</v>
      </c>
      <c r="R3756">
        <v>4</v>
      </c>
      <c r="S3756">
        <v>20121031</v>
      </c>
      <c r="T3756">
        <v>20121031</v>
      </c>
      <c r="U3756">
        <v>12124.56</v>
      </c>
      <c r="V3756">
        <v>970</v>
      </c>
      <c r="W3756">
        <v>4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20130506</v>
      </c>
      <c r="AL3756">
        <v>0</v>
      </c>
      <c r="AM3756">
        <v>0.51232999999999995</v>
      </c>
      <c r="AN3756" t="s">
        <v>59</v>
      </c>
      <c r="AO3756" t="s">
        <v>60</v>
      </c>
      <c r="AP3756" t="s">
        <v>61</v>
      </c>
      <c r="AQ3756" t="s">
        <v>48</v>
      </c>
      <c r="AT3756" t="s">
        <v>48</v>
      </c>
      <c r="AU3756" t="s">
        <v>48</v>
      </c>
      <c r="AV3756" t="s">
        <v>48</v>
      </c>
    </row>
    <row r="3757" spans="1:48" x14ac:dyDescent="0.3">
      <c r="A3757">
        <v>6502</v>
      </c>
      <c r="B3757">
        <v>1</v>
      </c>
      <c r="C3757" t="s">
        <v>4378</v>
      </c>
      <c r="D3757" t="s">
        <v>4379</v>
      </c>
      <c r="E3757" t="s">
        <v>50</v>
      </c>
      <c r="F3757" t="s">
        <v>51</v>
      </c>
      <c r="G3757" t="s">
        <v>52</v>
      </c>
      <c r="H3757" t="s">
        <v>53</v>
      </c>
      <c r="I3757" t="s">
        <v>4377</v>
      </c>
      <c r="J3757" t="s">
        <v>48</v>
      </c>
      <c r="K3757">
        <v>0</v>
      </c>
      <c r="L3757" t="s">
        <v>48</v>
      </c>
      <c r="M3757" t="s">
        <v>55</v>
      </c>
      <c r="N3757" t="s">
        <v>56</v>
      </c>
      <c r="O3757" t="s">
        <v>57</v>
      </c>
      <c r="P3757">
        <v>28</v>
      </c>
      <c r="Q3757" t="s">
        <v>85</v>
      </c>
      <c r="R3757">
        <v>4</v>
      </c>
      <c r="S3757">
        <v>20121031</v>
      </c>
      <c r="T3757">
        <v>20121031</v>
      </c>
      <c r="U3757">
        <v>2119.3000000000002</v>
      </c>
      <c r="V3757">
        <v>212</v>
      </c>
      <c r="W3757">
        <v>4</v>
      </c>
      <c r="X3757">
        <v>9</v>
      </c>
      <c r="Y3757">
        <v>2119.3000000000002</v>
      </c>
      <c r="Z3757">
        <v>0</v>
      </c>
      <c r="AA3757">
        <v>0</v>
      </c>
      <c r="AB3757">
        <v>0</v>
      </c>
      <c r="AC3757">
        <v>2119.3000000000002</v>
      </c>
      <c r="AD3757">
        <v>212</v>
      </c>
      <c r="AE3757">
        <v>-1907.3</v>
      </c>
      <c r="AF3757">
        <v>0</v>
      </c>
      <c r="AG3757">
        <v>0</v>
      </c>
      <c r="AH3757">
        <v>0</v>
      </c>
      <c r="AI3757">
        <v>0</v>
      </c>
      <c r="AJ3757">
        <v>-1907.3</v>
      </c>
      <c r="AK3757">
        <v>0</v>
      </c>
      <c r="AL3757">
        <v>0</v>
      </c>
      <c r="AM3757">
        <v>10.410959999999999</v>
      </c>
      <c r="AN3757" t="s">
        <v>59</v>
      </c>
      <c r="AO3757" t="s">
        <v>60</v>
      </c>
      <c r="AP3757" t="s">
        <v>48</v>
      </c>
      <c r="AQ3757" t="s">
        <v>48</v>
      </c>
      <c r="AS3757">
        <v>237</v>
      </c>
      <c r="AT3757" t="s">
        <v>86</v>
      </c>
      <c r="AU3757" t="s">
        <v>68</v>
      </c>
      <c r="AV3757" t="s">
        <v>4310</v>
      </c>
    </row>
    <row r="3758" spans="1:48" x14ac:dyDescent="0.3">
      <c r="A3758">
        <v>6503</v>
      </c>
      <c r="C3758" t="s">
        <v>48</v>
      </c>
      <c r="D3758" t="s">
        <v>4380</v>
      </c>
      <c r="E3758" t="s">
        <v>50</v>
      </c>
      <c r="F3758" t="s">
        <v>51</v>
      </c>
      <c r="G3758" t="s">
        <v>52</v>
      </c>
      <c r="H3758" t="s">
        <v>53</v>
      </c>
      <c r="I3758" t="s">
        <v>4381</v>
      </c>
      <c r="J3758" t="s">
        <v>48</v>
      </c>
      <c r="K3758">
        <v>0</v>
      </c>
      <c r="L3758" t="s">
        <v>48</v>
      </c>
      <c r="M3758" t="s">
        <v>55</v>
      </c>
      <c r="N3758" t="s">
        <v>56</v>
      </c>
      <c r="O3758" t="s">
        <v>57</v>
      </c>
      <c r="P3758">
        <v>51</v>
      </c>
      <c r="Q3758" t="s">
        <v>82</v>
      </c>
      <c r="R3758">
        <v>2</v>
      </c>
      <c r="S3758">
        <v>20121018</v>
      </c>
      <c r="T3758">
        <v>20121018</v>
      </c>
      <c r="U3758">
        <v>12238.6</v>
      </c>
      <c r="V3758">
        <v>1053</v>
      </c>
      <c r="W3758">
        <v>4</v>
      </c>
      <c r="X3758">
        <v>9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20200630</v>
      </c>
      <c r="AL3758">
        <v>1053</v>
      </c>
      <c r="AM3758">
        <v>7.70411</v>
      </c>
      <c r="AN3758" t="s">
        <v>59</v>
      </c>
      <c r="AO3758" t="s">
        <v>60</v>
      </c>
      <c r="AP3758" t="s">
        <v>48</v>
      </c>
      <c r="AQ3758" t="s">
        <v>48</v>
      </c>
      <c r="AT3758" t="s">
        <v>48</v>
      </c>
      <c r="AU3758" t="s">
        <v>48</v>
      </c>
      <c r="AV3758" t="s">
        <v>48</v>
      </c>
    </row>
    <row r="3759" spans="1:48" x14ac:dyDescent="0.3">
      <c r="A3759">
        <v>6504</v>
      </c>
      <c r="C3759" t="s">
        <v>48</v>
      </c>
      <c r="D3759" t="s">
        <v>4344</v>
      </c>
      <c r="E3759" t="s">
        <v>50</v>
      </c>
      <c r="F3759" t="s">
        <v>51</v>
      </c>
      <c r="G3759" t="s">
        <v>52</v>
      </c>
      <c r="H3759" t="s">
        <v>53</v>
      </c>
      <c r="I3759" t="s">
        <v>4382</v>
      </c>
      <c r="J3759" t="s">
        <v>48</v>
      </c>
      <c r="K3759">
        <v>0</v>
      </c>
      <c r="L3759" t="s">
        <v>48</v>
      </c>
      <c r="M3759" t="s">
        <v>55</v>
      </c>
      <c r="N3759" t="s">
        <v>56</v>
      </c>
      <c r="O3759" t="s">
        <v>57</v>
      </c>
      <c r="P3759">
        <v>51</v>
      </c>
      <c r="Q3759" t="s">
        <v>82</v>
      </c>
      <c r="R3759">
        <v>2</v>
      </c>
      <c r="S3759">
        <v>20121018</v>
      </c>
      <c r="T3759">
        <v>20121018</v>
      </c>
      <c r="U3759">
        <v>1983.33</v>
      </c>
      <c r="V3759">
        <v>159</v>
      </c>
      <c r="W3759">
        <v>4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20171004</v>
      </c>
      <c r="AL3759">
        <v>0</v>
      </c>
      <c r="AM3759">
        <v>4.9643800000000002</v>
      </c>
      <c r="AN3759" t="s">
        <v>59</v>
      </c>
      <c r="AO3759" t="s">
        <v>60</v>
      </c>
      <c r="AP3759" t="s">
        <v>61</v>
      </c>
      <c r="AQ3759" t="s">
        <v>48</v>
      </c>
      <c r="AT3759" t="s">
        <v>48</v>
      </c>
      <c r="AU3759" t="s">
        <v>48</v>
      </c>
      <c r="AV3759" t="s">
        <v>48</v>
      </c>
    </row>
    <row r="3760" spans="1:48" x14ac:dyDescent="0.3">
      <c r="A3760">
        <v>6505</v>
      </c>
      <c r="C3760" t="s">
        <v>48</v>
      </c>
      <c r="D3760" t="s">
        <v>4321</v>
      </c>
      <c r="E3760" t="s">
        <v>50</v>
      </c>
      <c r="F3760" t="s">
        <v>51</v>
      </c>
      <c r="G3760" t="s">
        <v>52</v>
      </c>
      <c r="H3760" t="s">
        <v>53</v>
      </c>
      <c r="I3760" t="s">
        <v>4382</v>
      </c>
      <c r="J3760" t="s">
        <v>48</v>
      </c>
      <c r="K3760">
        <v>0</v>
      </c>
      <c r="L3760" t="s">
        <v>48</v>
      </c>
      <c r="M3760" t="s">
        <v>55</v>
      </c>
      <c r="N3760" t="s">
        <v>56</v>
      </c>
      <c r="O3760" t="s">
        <v>57</v>
      </c>
      <c r="P3760">
        <v>51</v>
      </c>
      <c r="Q3760" t="s">
        <v>82</v>
      </c>
      <c r="R3760">
        <v>2</v>
      </c>
      <c r="S3760">
        <v>20121018</v>
      </c>
      <c r="T3760">
        <v>20121018</v>
      </c>
      <c r="U3760">
        <v>7635.84</v>
      </c>
      <c r="V3760">
        <v>79</v>
      </c>
      <c r="W3760">
        <v>4</v>
      </c>
      <c r="X3760">
        <v>14.704079999999999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20171004</v>
      </c>
      <c r="AL3760">
        <v>0</v>
      </c>
      <c r="AM3760">
        <v>4.9643800000000002</v>
      </c>
      <c r="AN3760" t="s">
        <v>59</v>
      </c>
      <c r="AO3760" t="s">
        <v>60</v>
      </c>
      <c r="AP3760" t="s">
        <v>61</v>
      </c>
      <c r="AQ3760" t="s">
        <v>48</v>
      </c>
      <c r="AT3760" t="s">
        <v>48</v>
      </c>
      <c r="AU3760" t="s">
        <v>48</v>
      </c>
      <c r="AV3760" t="s">
        <v>48</v>
      </c>
    </row>
    <row r="3761" spans="1:48" x14ac:dyDescent="0.3">
      <c r="A3761">
        <v>6506</v>
      </c>
      <c r="C3761" t="s">
        <v>48</v>
      </c>
      <c r="D3761" t="s">
        <v>4303</v>
      </c>
      <c r="E3761" t="s">
        <v>50</v>
      </c>
      <c r="F3761" t="s">
        <v>51</v>
      </c>
      <c r="G3761" t="s">
        <v>52</v>
      </c>
      <c r="H3761" t="s">
        <v>53</v>
      </c>
      <c r="I3761" t="s">
        <v>4382</v>
      </c>
      <c r="J3761" t="s">
        <v>48</v>
      </c>
      <c r="K3761">
        <v>0</v>
      </c>
      <c r="L3761" t="s">
        <v>48</v>
      </c>
      <c r="M3761" t="s">
        <v>55</v>
      </c>
      <c r="N3761" t="s">
        <v>56</v>
      </c>
      <c r="O3761" t="s">
        <v>57</v>
      </c>
      <c r="P3761">
        <v>51</v>
      </c>
      <c r="Q3761" t="s">
        <v>82</v>
      </c>
      <c r="R3761">
        <v>2</v>
      </c>
      <c r="S3761">
        <v>20121018</v>
      </c>
      <c r="T3761">
        <v>20121018</v>
      </c>
      <c r="U3761">
        <v>297.5</v>
      </c>
      <c r="V3761">
        <v>8</v>
      </c>
      <c r="W3761">
        <v>4</v>
      </c>
      <c r="X3761">
        <v>14.704079999999999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20171004</v>
      </c>
      <c r="AL3761">
        <v>0</v>
      </c>
      <c r="AM3761">
        <v>4.9643800000000002</v>
      </c>
      <c r="AN3761" t="s">
        <v>59</v>
      </c>
      <c r="AO3761" t="s">
        <v>60</v>
      </c>
      <c r="AP3761" t="s">
        <v>61</v>
      </c>
      <c r="AQ3761" t="s">
        <v>48</v>
      </c>
      <c r="AT3761" t="s">
        <v>48</v>
      </c>
      <c r="AU3761" t="s">
        <v>48</v>
      </c>
      <c r="AV3761" t="s">
        <v>48</v>
      </c>
    </row>
    <row r="3762" spans="1:48" x14ac:dyDescent="0.3">
      <c r="A3762">
        <v>6507</v>
      </c>
      <c r="C3762" t="s">
        <v>48</v>
      </c>
      <c r="D3762" t="s">
        <v>4344</v>
      </c>
      <c r="E3762" t="s">
        <v>50</v>
      </c>
      <c r="F3762" t="s">
        <v>51</v>
      </c>
      <c r="G3762" t="s">
        <v>52</v>
      </c>
      <c r="H3762" t="s">
        <v>53</v>
      </c>
      <c r="I3762" t="s">
        <v>4383</v>
      </c>
      <c r="J3762" t="s">
        <v>48</v>
      </c>
      <c r="K3762">
        <v>0</v>
      </c>
      <c r="L3762" t="s">
        <v>48</v>
      </c>
      <c r="M3762" t="s">
        <v>55</v>
      </c>
      <c r="N3762" t="s">
        <v>56</v>
      </c>
      <c r="O3762" t="s">
        <v>57</v>
      </c>
      <c r="P3762">
        <v>51</v>
      </c>
      <c r="Q3762" t="s">
        <v>82</v>
      </c>
      <c r="R3762">
        <v>2</v>
      </c>
      <c r="S3762">
        <v>20121018</v>
      </c>
      <c r="T3762">
        <v>20121018</v>
      </c>
      <c r="U3762">
        <v>1983.32</v>
      </c>
      <c r="V3762">
        <v>84</v>
      </c>
      <c r="W3762">
        <v>4</v>
      </c>
      <c r="X3762">
        <v>14.704079999999999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20190416</v>
      </c>
      <c r="AL3762">
        <v>0</v>
      </c>
      <c r="AM3762">
        <v>6.4958900000000002</v>
      </c>
      <c r="AN3762" t="s">
        <v>59</v>
      </c>
      <c r="AO3762" t="s">
        <v>60</v>
      </c>
      <c r="AP3762" t="s">
        <v>61</v>
      </c>
      <c r="AQ3762" t="s">
        <v>48</v>
      </c>
      <c r="AT3762" t="s">
        <v>48</v>
      </c>
      <c r="AU3762" t="s">
        <v>48</v>
      </c>
      <c r="AV3762" t="s">
        <v>48</v>
      </c>
    </row>
    <row r="3763" spans="1:48" x14ac:dyDescent="0.3">
      <c r="A3763">
        <v>6508</v>
      </c>
      <c r="C3763" t="s">
        <v>48</v>
      </c>
      <c r="D3763" t="s">
        <v>4321</v>
      </c>
      <c r="E3763" t="s">
        <v>50</v>
      </c>
      <c r="F3763" t="s">
        <v>51</v>
      </c>
      <c r="G3763" t="s">
        <v>52</v>
      </c>
      <c r="H3763" t="s">
        <v>53</v>
      </c>
      <c r="I3763" t="s">
        <v>62</v>
      </c>
      <c r="J3763" t="s">
        <v>48</v>
      </c>
      <c r="K3763">
        <v>0</v>
      </c>
      <c r="L3763" t="s">
        <v>48</v>
      </c>
      <c r="M3763" t="s">
        <v>55</v>
      </c>
      <c r="N3763" t="s">
        <v>56</v>
      </c>
      <c r="O3763" t="s">
        <v>57</v>
      </c>
      <c r="P3763">
        <v>51</v>
      </c>
      <c r="Q3763" t="s">
        <v>82</v>
      </c>
      <c r="R3763">
        <v>2</v>
      </c>
      <c r="S3763">
        <v>20121018</v>
      </c>
      <c r="T3763">
        <v>20121018</v>
      </c>
      <c r="U3763">
        <v>7635.84</v>
      </c>
      <c r="V3763">
        <v>471</v>
      </c>
      <c r="W3763">
        <v>4</v>
      </c>
      <c r="X3763">
        <v>14.704079999999999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20190614</v>
      </c>
      <c r="AL3763">
        <v>587.67999999999995</v>
      </c>
      <c r="AM3763">
        <v>6.6575300000000004</v>
      </c>
      <c r="AN3763" t="s">
        <v>59</v>
      </c>
      <c r="AO3763" t="s">
        <v>60</v>
      </c>
      <c r="AP3763" t="s">
        <v>61</v>
      </c>
      <c r="AQ3763" t="s">
        <v>48</v>
      </c>
      <c r="AT3763" t="s">
        <v>48</v>
      </c>
      <c r="AU3763" t="s">
        <v>48</v>
      </c>
      <c r="AV3763" t="s">
        <v>48</v>
      </c>
    </row>
    <row r="3764" spans="1:48" x14ac:dyDescent="0.3">
      <c r="A3764">
        <v>6509</v>
      </c>
      <c r="B3764">
        <v>1</v>
      </c>
      <c r="C3764" t="s">
        <v>4384</v>
      </c>
      <c r="D3764" t="s">
        <v>4303</v>
      </c>
      <c r="E3764" t="s">
        <v>50</v>
      </c>
      <c r="F3764" t="s">
        <v>51</v>
      </c>
      <c r="G3764" t="s">
        <v>52</v>
      </c>
      <c r="H3764" t="s">
        <v>53</v>
      </c>
      <c r="I3764" t="s">
        <v>4385</v>
      </c>
      <c r="J3764" t="s">
        <v>48</v>
      </c>
      <c r="K3764">
        <v>0</v>
      </c>
      <c r="L3764" t="s">
        <v>48</v>
      </c>
      <c r="M3764" t="s">
        <v>55</v>
      </c>
      <c r="N3764" t="s">
        <v>56</v>
      </c>
      <c r="O3764" t="s">
        <v>57</v>
      </c>
      <c r="P3764">
        <v>51</v>
      </c>
      <c r="Q3764" t="s">
        <v>82</v>
      </c>
      <c r="R3764">
        <v>2</v>
      </c>
      <c r="S3764">
        <v>20121018</v>
      </c>
      <c r="T3764">
        <v>20121018</v>
      </c>
      <c r="U3764">
        <v>297.5</v>
      </c>
      <c r="V3764">
        <v>9</v>
      </c>
      <c r="W3764">
        <v>4</v>
      </c>
      <c r="X3764">
        <v>14.704079999999999</v>
      </c>
      <c r="Y3764">
        <v>297.5</v>
      </c>
      <c r="Z3764">
        <v>0</v>
      </c>
      <c r="AA3764">
        <v>0</v>
      </c>
      <c r="AB3764">
        <v>0</v>
      </c>
      <c r="AC3764">
        <v>297.5</v>
      </c>
      <c r="AD3764">
        <v>15.45</v>
      </c>
      <c r="AE3764">
        <v>-281.05</v>
      </c>
      <c r="AF3764">
        <v>-1</v>
      </c>
      <c r="AG3764">
        <v>0</v>
      </c>
      <c r="AH3764">
        <v>0</v>
      </c>
      <c r="AI3764">
        <v>0</v>
      </c>
      <c r="AJ3764">
        <v>-282.05</v>
      </c>
      <c r="AK3764">
        <v>0</v>
      </c>
      <c r="AL3764">
        <v>0</v>
      </c>
      <c r="AM3764">
        <v>10.446580000000001</v>
      </c>
      <c r="AN3764" t="s">
        <v>59</v>
      </c>
      <c r="AO3764" t="s">
        <v>60</v>
      </c>
      <c r="AP3764" t="s">
        <v>61</v>
      </c>
      <c r="AQ3764" t="s">
        <v>48</v>
      </c>
      <c r="AS3764">
        <v>44</v>
      </c>
      <c r="AT3764" t="s">
        <v>79</v>
      </c>
      <c r="AU3764" t="s">
        <v>68</v>
      </c>
      <c r="AV3764" t="s">
        <v>4307</v>
      </c>
    </row>
    <row r="3765" spans="1:48" x14ac:dyDescent="0.3">
      <c r="A3765">
        <v>6510</v>
      </c>
      <c r="B3765">
        <v>1</v>
      </c>
      <c r="C3765" t="s">
        <v>4386</v>
      </c>
      <c r="D3765" t="s">
        <v>4387</v>
      </c>
      <c r="E3765" t="s">
        <v>50</v>
      </c>
      <c r="F3765" t="s">
        <v>51</v>
      </c>
      <c r="G3765" t="s">
        <v>52</v>
      </c>
      <c r="H3765" t="s">
        <v>53</v>
      </c>
      <c r="I3765" t="s">
        <v>102</v>
      </c>
      <c r="J3765" t="s">
        <v>48</v>
      </c>
      <c r="K3765">
        <v>0</v>
      </c>
      <c r="L3765" t="s">
        <v>48</v>
      </c>
      <c r="M3765" t="s">
        <v>55</v>
      </c>
      <c r="N3765" t="s">
        <v>56</v>
      </c>
      <c r="O3765" t="s">
        <v>57</v>
      </c>
      <c r="P3765">
        <v>51</v>
      </c>
      <c r="Q3765" t="s">
        <v>82</v>
      </c>
      <c r="R3765">
        <v>2</v>
      </c>
      <c r="S3765">
        <v>20121018</v>
      </c>
      <c r="T3765">
        <v>20121018</v>
      </c>
      <c r="U3765">
        <v>1778.07</v>
      </c>
      <c r="V3765">
        <v>178</v>
      </c>
      <c r="W3765">
        <v>4</v>
      </c>
      <c r="X3765">
        <v>9</v>
      </c>
      <c r="Y3765">
        <v>1778.07</v>
      </c>
      <c r="Z3765">
        <v>0</v>
      </c>
      <c r="AA3765">
        <v>0</v>
      </c>
      <c r="AB3765">
        <v>0</v>
      </c>
      <c r="AC3765">
        <v>1778.07</v>
      </c>
      <c r="AD3765">
        <v>178</v>
      </c>
      <c r="AE3765">
        <v>-1600.07</v>
      </c>
      <c r="AF3765">
        <v>0</v>
      </c>
      <c r="AG3765">
        <v>0</v>
      </c>
      <c r="AH3765">
        <v>0</v>
      </c>
      <c r="AI3765">
        <v>0</v>
      </c>
      <c r="AJ3765">
        <v>-1600.07</v>
      </c>
      <c r="AK3765">
        <v>0</v>
      </c>
      <c r="AL3765">
        <v>0</v>
      </c>
      <c r="AM3765">
        <v>10.446580000000001</v>
      </c>
      <c r="AN3765" t="s">
        <v>59</v>
      </c>
      <c r="AO3765" t="s">
        <v>60</v>
      </c>
      <c r="AP3765" t="s">
        <v>48</v>
      </c>
      <c r="AQ3765" t="s">
        <v>48</v>
      </c>
      <c r="AS3765">
        <v>19</v>
      </c>
      <c r="AT3765" t="s">
        <v>79</v>
      </c>
      <c r="AU3765" t="s">
        <v>68</v>
      </c>
      <c r="AV3765" t="s">
        <v>4310</v>
      </c>
    </row>
    <row r="3766" spans="1:48" x14ac:dyDescent="0.3">
      <c r="A3766">
        <v>6511</v>
      </c>
      <c r="B3766">
        <v>1</v>
      </c>
      <c r="C3766" t="s">
        <v>4388</v>
      </c>
      <c r="D3766" t="s">
        <v>3491</v>
      </c>
      <c r="E3766" t="s">
        <v>50</v>
      </c>
      <c r="F3766" t="s">
        <v>51</v>
      </c>
      <c r="G3766" t="s">
        <v>52</v>
      </c>
      <c r="H3766" t="s">
        <v>53</v>
      </c>
      <c r="I3766" t="s">
        <v>4389</v>
      </c>
      <c r="J3766" t="s">
        <v>48</v>
      </c>
      <c r="K3766">
        <v>0</v>
      </c>
      <c r="L3766" t="s">
        <v>48</v>
      </c>
      <c r="M3766" t="s">
        <v>55</v>
      </c>
      <c r="N3766" t="s">
        <v>56</v>
      </c>
      <c r="O3766" t="s">
        <v>57</v>
      </c>
      <c r="P3766">
        <v>71</v>
      </c>
      <c r="Q3766" t="s">
        <v>286</v>
      </c>
      <c r="R3766">
        <v>9</v>
      </c>
      <c r="S3766">
        <v>20121101</v>
      </c>
      <c r="T3766">
        <v>20121101</v>
      </c>
      <c r="U3766">
        <v>1421.93</v>
      </c>
      <c r="V3766">
        <v>103</v>
      </c>
      <c r="W3766">
        <v>4</v>
      </c>
      <c r="X3766">
        <v>14.66572</v>
      </c>
      <c r="Y3766">
        <v>1421.93</v>
      </c>
      <c r="Z3766">
        <v>0</v>
      </c>
      <c r="AA3766">
        <v>0</v>
      </c>
      <c r="AB3766">
        <v>0</v>
      </c>
      <c r="AC3766">
        <v>1421.93</v>
      </c>
      <c r="AD3766">
        <v>107.82</v>
      </c>
      <c r="AE3766">
        <v>-1313.37</v>
      </c>
      <c r="AF3766">
        <v>-0.74</v>
      </c>
      <c r="AG3766">
        <v>0</v>
      </c>
      <c r="AH3766">
        <v>0</v>
      </c>
      <c r="AI3766">
        <v>0</v>
      </c>
      <c r="AJ3766">
        <v>-1314.11</v>
      </c>
      <c r="AK3766">
        <v>0</v>
      </c>
      <c r="AL3766">
        <v>0</v>
      </c>
      <c r="AM3766">
        <v>10.40822</v>
      </c>
      <c r="AN3766" t="s">
        <v>59</v>
      </c>
      <c r="AO3766" t="s">
        <v>60</v>
      </c>
      <c r="AP3766" t="s">
        <v>61</v>
      </c>
      <c r="AQ3766" t="s">
        <v>48</v>
      </c>
      <c r="AS3766">
        <v>106</v>
      </c>
      <c r="AT3766" t="s">
        <v>199</v>
      </c>
      <c r="AU3766" t="s">
        <v>68</v>
      </c>
      <c r="AV3766" t="s">
        <v>4312</v>
      </c>
    </row>
    <row r="3767" spans="1:48" x14ac:dyDescent="0.3">
      <c r="A3767">
        <v>6512</v>
      </c>
      <c r="B3767">
        <v>1</v>
      </c>
      <c r="C3767" t="s">
        <v>4390</v>
      </c>
      <c r="D3767" t="s">
        <v>3085</v>
      </c>
      <c r="E3767" t="s">
        <v>50</v>
      </c>
      <c r="F3767" t="s">
        <v>51</v>
      </c>
      <c r="G3767" t="s">
        <v>52</v>
      </c>
      <c r="H3767" t="s">
        <v>53</v>
      </c>
      <c r="I3767" t="s">
        <v>4389</v>
      </c>
      <c r="J3767" t="s">
        <v>48</v>
      </c>
      <c r="K3767">
        <v>0</v>
      </c>
      <c r="L3767" t="s">
        <v>48</v>
      </c>
      <c r="M3767" t="s">
        <v>55</v>
      </c>
      <c r="N3767" t="s">
        <v>56</v>
      </c>
      <c r="O3767" t="s">
        <v>57</v>
      </c>
      <c r="P3767">
        <v>71</v>
      </c>
      <c r="Q3767" t="s">
        <v>286</v>
      </c>
      <c r="R3767">
        <v>9</v>
      </c>
      <c r="S3767">
        <v>20121101</v>
      </c>
      <c r="T3767">
        <v>20121101</v>
      </c>
      <c r="U3767">
        <v>5474.43</v>
      </c>
      <c r="V3767">
        <v>471</v>
      </c>
      <c r="W3767">
        <v>4</v>
      </c>
      <c r="X3767">
        <v>9</v>
      </c>
      <c r="Y3767">
        <v>5474.43</v>
      </c>
      <c r="Z3767">
        <v>0</v>
      </c>
      <c r="AA3767">
        <v>0</v>
      </c>
      <c r="AB3767">
        <v>0</v>
      </c>
      <c r="AC3767">
        <v>5474.43</v>
      </c>
      <c r="AD3767">
        <v>471</v>
      </c>
      <c r="AE3767">
        <v>-5003.43</v>
      </c>
      <c r="AF3767">
        <v>0</v>
      </c>
      <c r="AG3767">
        <v>0</v>
      </c>
      <c r="AH3767">
        <v>0</v>
      </c>
      <c r="AI3767">
        <v>0</v>
      </c>
      <c r="AJ3767">
        <v>-5003.43</v>
      </c>
      <c r="AK3767">
        <v>0</v>
      </c>
      <c r="AL3767">
        <v>0</v>
      </c>
      <c r="AM3767">
        <v>10.40822</v>
      </c>
      <c r="AN3767" t="s">
        <v>59</v>
      </c>
      <c r="AO3767" t="s">
        <v>60</v>
      </c>
      <c r="AP3767" t="s">
        <v>48</v>
      </c>
      <c r="AQ3767" t="s">
        <v>48</v>
      </c>
      <c r="AS3767">
        <v>106</v>
      </c>
      <c r="AT3767" t="s">
        <v>199</v>
      </c>
      <c r="AU3767" t="s">
        <v>68</v>
      </c>
      <c r="AV3767" t="s">
        <v>4305</v>
      </c>
    </row>
    <row r="3768" spans="1:48" x14ac:dyDescent="0.3">
      <c r="A3768">
        <v>6513</v>
      </c>
      <c r="B3768">
        <v>1</v>
      </c>
      <c r="C3768" t="s">
        <v>4391</v>
      </c>
      <c r="D3768" t="s">
        <v>4303</v>
      </c>
      <c r="E3768" t="s">
        <v>50</v>
      </c>
      <c r="F3768" t="s">
        <v>51</v>
      </c>
      <c r="G3768" t="s">
        <v>52</v>
      </c>
      <c r="H3768" t="s">
        <v>53</v>
      </c>
      <c r="I3768" t="s">
        <v>4389</v>
      </c>
      <c r="J3768" t="s">
        <v>48</v>
      </c>
      <c r="K3768">
        <v>0</v>
      </c>
      <c r="L3768" t="s">
        <v>48</v>
      </c>
      <c r="M3768" t="s">
        <v>55</v>
      </c>
      <c r="N3768" t="s">
        <v>56</v>
      </c>
      <c r="O3768" t="s">
        <v>57</v>
      </c>
      <c r="P3768">
        <v>71</v>
      </c>
      <c r="Q3768" t="s">
        <v>286</v>
      </c>
      <c r="R3768">
        <v>9</v>
      </c>
      <c r="S3768">
        <v>20121101</v>
      </c>
      <c r="T3768">
        <v>20121101</v>
      </c>
      <c r="U3768">
        <v>213.29</v>
      </c>
      <c r="V3768">
        <v>8</v>
      </c>
      <c r="W3768">
        <v>4</v>
      </c>
      <c r="X3768">
        <v>14.66572</v>
      </c>
      <c r="Y3768">
        <v>213.29</v>
      </c>
      <c r="Z3768">
        <v>0</v>
      </c>
      <c r="AA3768">
        <v>0</v>
      </c>
      <c r="AB3768">
        <v>0</v>
      </c>
      <c r="AC3768">
        <v>213.29</v>
      </c>
      <c r="AD3768">
        <v>11.96</v>
      </c>
      <c r="AE3768">
        <v>-200.74</v>
      </c>
      <c r="AF3768">
        <v>-0.59</v>
      </c>
      <c r="AG3768">
        <v>0</v>
      </c>
      <c r="AH3768">
        <v>0</v>
      </c>
      <c r="AI3768">
        <v>0</v>
      </c>
      <c r="AJ3768">
        <v>-201.33</v>
      </c>
      <c r="AK3768">
        <v>0</v>
      </c>
      <c r="AL3768">
        <v>0</v>
      </c>
      <c r="AM3768">
        <v>10.40822</v>
      </c>
      <c r="AN3768" t="s">
        <v>59</v>
      </c>
      <c r="AO3768" t="s">
        <v>60</v>
      </c>
      <c r="AP3768" t="s">
        <v>61</v>
      </c>
      <c r="AQ3768" t="s">
        <v>48</v>
      </c>
      <c r="AS3768">
        <v>106</v>
      </c>
      <c r="AT3768" t="s">
        <v>199</v>
      </c>
      <c r="AU3768" t="s">
        <v>68</v>
      </c>
      <c r="AV3768" t="s">
        <v>4307</v>
      </c>
    </row>
    <row r="3769" spans="1:48" x14ac:dyDescent="0.3">
      <c r="A3769">
        <v>6514</v>
      </c>
      <c r="C3769" t="s">
        <v>48</v>
      </c>
      <c r="D3769" t="s">
        <v>4392</v>
      </c>
      <c r="E3769" t="s">
        <v>50</v>
      </c>
      <c r="F3769" t="s">
        <v>51</v>
      </c>
      <c r="G3769" t="s">
        <v>3895</v>
      </c>
      <c r="H3769" t="s">
        <v>3896</v>
      </c>
      <c r="I3769" t="s">
        <v>822</v>
      </c>
      <c r="J3769" t="s">
        <v>48</v>
      </c>
      <c r="K3769">
        <v>0</v>
      </c>
      <c r="L3769" t="s">
        <v>48</v>
      </c>
      <c r="M3769" t="s">
        <v>55</v>
      </c>
      <c r="N3769" t="s">
        <v>56</v>
      </c>
      <c r="O3769" t="s">
        <v>57</v>
      </c>
      <c r="P3769">
        <v>11</v>
      </c>
      <c r="Q3769" t="s">
        <v>251</v>
      </c>
      <c r="R3769">
        <v>6</v>
      </c>
      <c r="S3769">
        <v>20121108</v>
      </c>
      <c r="T3769">
        <v>20121108</v>
      </c>
      <c r="U3769">
        <v>744.69</v>
      </c>
      <c r="V3769">
        <v>112</v>
      </c>
      <c r="W3769">
        <v>5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20190416</v>
      </c>
      <c r="AL3769">
        <v>0</v>
      </c>
      <c r="AM3769">
        <v>6.4383600000000003</v>
      </c>
      <c r="AN3769" t="s">
        <v>59</v>
      </c>
      <c r="AO3769" t="s">
        <v>60</v>
      </c>
      <c r="AP3769" t="s">
        <v>61</v>
      </c>
      <c r="AQ3769" t="s">
        <v>48</v>
      </c>
      <c r="AT3769" t="s">
        <v>48</v>
      </c>
      <c r="AU3769" t="s">
        <v>48</v>
      </c>
      <c r="AV3769" t="s">
        <v>48</v>
      </c>
    </row>
    <row r="3770" spans="1:48" x14ac:dyDescent="0.3">
      <c r="A3770">
        <v>6515</v>
      </c>
      <c r="C3770" t="s">
        <v>48</v>
      </c>
      <c r="D3770" t="s">
        <v>4393</v>
      </c>
      <c r="E3770" t="s">
        <v>50</v>
      </c>
      <c r="F3770" t="s">
        <v>51</v>
      </c>
      <c r="G3770" t="s">
        <v>52</v>
      </c>
      <c r="H3770" t="s">
        <v>53</v>
      </c>
      <c r="I3770" t="s">
        <v>48</v>
      </c>
      <c r="J3770" t="s">
        <v>48</v>
      </c>
      <c r="K3770">
        <v>0</v>
      </c>
      <c r="L3770" t="s">
        <v>48</v>
      </c>
      <c r="M3770" t="s">
        <v>48</v>
      </c>
      <c r="N3770" t="s">
        <v>48</v>
      </c>
      <c r="O3770" t="s">
        <v>48</v>
      </c>
      <c r="Q3770" t="s">
        <v>48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 t="s">
        <v>48</v>
      </c>
      <c r="AO3770" t="s">
        <v>60</v>
      </c>
      <c r="AP3770" t="s">
        <v>516</v>
      </c>
      <c r="AQ3770" t="s">
        <v>48</v>
      </c>
      <c r="AT3770" t="s">
        <v>48</v>
      </c>
      <c r="AU3770" t="s">
        <v>48</v>
      </c>
      <c r="AV3770" t="s">
        <v>48</v>
      </c>
    </row>
    <row r="3771" spans="1:48" x14ac:dyDescent="0.3">
      <c r="A3771">
        <v>6516</v>
      </c>
      <c r="B3771">
        <v>1</v>
      </c>
      <c r="C3771" t="s">
        <v>4394</v>
      </c>
      <c r="D3771" t="s">
        <v>4395</v>
      </c>
      <c r="E3771" t="s">
        <v>74</v>
      </c>
      <c r="F3771" t="s">
        <v>75</v>
      </c>
      <c r="G3771" t="s">
        <v>76</v>
      </c>
      <c r="H3771" t="s">
        <v>77</v>
      </c>
      <c r="I3771" t="s">
        <v>4396</v>
      </c>
      <c r="J3771" t="s">
        <v>48</v>
      </c>
      <c r="K3771">
        <v>0</v>
      </c>
      <c r="L3771" t="s">
        <v>48</v>
      </c>
      <c r="M3771" t="s">
        <v>55</v>
      </c>
      <c r="N3771" t="s">
        <v>56</v>
      </c>
      <c r="O3771" t="s">
        <v>57</v>
      </c>
      <c r="P3771">
        <v>11</v>
      </c>
      <c r="Q3771" t="s">
        <v>251</v>
      </c>
      <c r="R3771">
        <v>6</v>
      </c>
      <c r="S3771">
        <v>20121019</v>
      </c>
      <c r="T3771">
        <v>20121019</v>
      </c>
      <c r="U3771">
        <v>672</v>
      </c>
      <c r="V3771">
        <v>75</v>
      </c>
      <c r="W3771">
        <v>5</v>
      </c>
      <c r="X3771">
        <v>14.70134</v>
      </c>
      <c r="Y3771">
        <v>672</v>
      </c>
      <c r="Z3771">
        <v>0</v>
      </c>
      <c r="AA3771">
        <v>0</v>
      </c>
      <c r="AB3771">
        <v>0</v>
      </c>
      <c r="AC3771">
        <v>672</v>
      </c>
      <c r="AD3771">
        <v>87.17</v>
      </c>
      <c r="AE3771">
        <v>-582.97</v>
      </c>
      <c r="AF3771">
        <v>-1.86</v>
      </c>
      <c r="AG3771">
        <v>0</v>
      </c>
      <c r="AH3771">
        <v>0</v>
      </c>
      <c r="AI3771">
        <v>0</v>
      </c>
      <c r="AJ3771">
        <v>-584.83000000000004</v>
      </c>
      <c r="AK3771">
        <v>0</v>
      </c>
      <c r="AL3771">
        <v>0</v>
      </c>
      <c r="AM3771">
        <v>10.44384</v>
      </c>
      <c r="AN3771" t="s">
        <v>59</v>
      </c>
      <c r="AO3771" t="s">
        <v>60</v>
      </c>
      <c r="AP3771" t="s">
        <v>61</v>
      </c>
      <c r="AQ3771" t="s">
        <v>48</v>
      </c>
      <c r="AS3771">
        <v>50</v>
      </c>
      <c r="AT3771" t="s">
        <v>79</v>
      </c>
      <c r="AU3771" t="s">
        <v>68</v>
      </c>
      <c r="AV3771" t="s">
        <v>4397</v>
      </c>
    </row>
    <row r="3772" spans="1:48" x14ac:dyDescent="0.3">
      <c r="A3772">
        <v>6517</v>
      </c>
      <c r="C3772" t="s">
        <v>48</v>
      </c>
      <c r="D3772" t="s">
        <v>4398</v>
      </c>
      <c r="E3772" t="s">
        <v>74</v>
      </c>
      <c r="F3772" t="s">
        <v>75</v>
      </c>
      <c r="G3772" t="s">
        <v>76</v>
      </c>
      <c r="H3772" t="s">
        <v>77</v>
      </c>
      <c r="I3772" t="s">
        <v>4399</v>
      </c>
      <c r="J3772" t="s">
        <v>48</v>
      </c>
      <c r="K3772">
        <v>0</v>
      </c>
      <c r="L3772" t="s">
        <v>48</v>
      </c>
      <c r="M3772" t="s">
        <v>55</v>
      </c>
      <c r="N3772" t="s">
        <v>56</v>
      </c>
      <c r="O3772" t="s">
        <v>57</v>
      </c>
      <c r="P3772">
        <v>11</v>
      </c>
      <c r="Q3772" t="s">
        <v>251</v>
      </c>
      <c r="R3772">
        <v>6</v>
      </c>
      <c r="S3772">
        <v>20121019</v>
      </c>
      <c r="T3772">
        <v>20121019</v>
      </c>
      <c r="U3772">
        <v>406</v>
      </c>
      <c r="V3772">
        <v>41</v>
      </c>
      <c r="W3772">
        <v>5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20150331</v>
      </c>
      <c r="AL3772">
        <v>0</v>
      </c>
      <c r="AM3772">
        <v>2.44658</v>
      </c>
      <c r="AN3772" t="s">
        <v>59</v>
      </c>
      <c r="AO3772" t="s">
        <v>60</v>
      </c>
      <c r="AP3772" t="s">
        <v>61</v>
      </c>
      <c r="AQ3772" t="s">
        <v>48</v>
      </c>
      <c r="AT3772" t="s">
        <v>48</v>
      </c>
      <c r="AU3772" t="s">
        <v>48</v>
      </c>
      <c r="AV3772" t="s">
        <v>48</v>
      </c>
    </row>
    <row r="3773" spans="1:48" x14ac:dyDescent="0.3">
      <c r="A3773">
        <v>6518</v>
      </c>
      <c r="B3773">
        <v>1</v>
      </c>
      <c r="C3773" t="s">
        <v>4400</v>
      </c>
      <c r="D3773" t="s">
        <v>4401</v>
      </c>
      <c r="E3773" t="s">
        <v>50</v>
      </c>
      <c r="F3773" t="s">
        <v>51</v>
      </c>
      <c r="G3773" t="s">
        <v>93</v>
      </c>
      <c r="H3773" t="s">
        <v>94</v>
      </c>
      <c r="I3773" t="s">
        <v>4396</v>
      </c>
      <c r="J3773" t="s">
        <v>48</v>
      </c>
      <c r="K3773">
        <v>0</v>
      </c>
      <c r="L3773" t="s">
        <v>48</v>
      </c>
      <c r="M3773" t="s">
        <v>55</v>
      </c>
      <c r="N3773" t="s">
        <v>56</v>
      </c>
      <c r="O3773" t="s">
        <v>57</v>
      </c>
      <c r="P3773">
        <v>11</v>
      </c>
      <c r="Q3773" t="s">
        <v>251</v>
      </c>
      <c r="R3773">
        <v>6</v>
      </c>
      <c r="S3773">
        <v>0</v>
      </c>
      <c r="T3773">
        <v>0</v>
      </c>
      <c r="U3773">
        <v>0</v>
      </c>
      <c r="V3773">
        <v>0</v>
      </c>
      <c r="W3773">
        <v>5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 t="s">
        <v>59</v>
      </c>
      <c r="AO3773" t="s">
        <v>60</v>
      </c>
      <c r="AP3773" t="s">
        <v>516</v>
      </c>
      <c r="AQ3773" t="s">
        <v>48</v>
      </c>
      <c r="AS3773">
        <v>50</v>
      </c>
      <c r="AT3773" t="s">
        <v>79</v>
      </c>
      <c r="AU3773" t="s">
        <v>68</v>
      </c>
      <c r="AV3773" t="s">
        <v>4397</v>
      </c>
    </row>
    <row r="3774" spans="1:48" x14ac:dyDescent="0.3">
      <c r="A3774">
        <v>6519</v>
      </c>
      <c r="C3774" t="s">
        <v>48</v>
      </c>
      <c r="D3774" t="s">
        <v>466</v>
      </c>
      <c r="E3774" t="s">
        <v>463</v>
      </c>
      <c r="F3774" t="s">
        <v>464</v>
      </c>
      <c r="G3774" t="s">
        <v>465</v>
      </c>
      <c r="H3774" t="s">
        <v>466</v>
      </c>
      <c r="I3774" t="s">
        <v>48</v>
      </c>
      <c r="J3774" t="s">
        <v>48</v>
      </c>
      <c r="K3774">
        <v>0</v>
      </c>
      <c r="L3774" t="s">
        <v>48</v>
      </c>
      <c r="M3774" t="s">
        <v>55</v>
      </c>
      <c r="N3774" t="s">
        <v>56</v>
      </c>
      <c r="O3774" t="s">
        <v>57</v>
      </c>
      <c r="P3774">
        <v>4</v>
      </c>
      <c r="Q3774" t="s">
        <v>489</v>
      </c>
      <c r="R3774">
        <v>3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 t="s">
        <v>48</v>
      </c>
      <c r="AO3774" t="s">
        <v>60</v>
      </c>
      <c r="AP3774" t="s">
        <v>516</v>
      </c>
      <c r="AQ3774" t="s">
        <v>61</v>
      </c>
      <c r="AT3774" t="s">
        <v>48</v>
      </c>
      <c r="AU3774" t="s">
        <v>48</v>
      </c>
      <c r="AV3774" t="s">
        <v>48</v>
      </c>
    </row>
    <row r="3775" spans="1:48" x14ac:dyDescent="0.3">
      <c r="A3775">
        <v>6520</v>
      </c>
      <c r="C3775" t="s">
        <v>48</v>
      </c>
      <c r="D3775" t="s">
        <v>4395</v>
      </c>
      <c r="E3775" t="s">
        <v>74</v>
      </c>
      <c r="F3775" t="s">
        <v>75</v>
      </c>
      <c r="G3775" t="s">
        <v>76</v>
      </c>
      <c r="H3775" t="s">
        <v>77</v>
      </c>
      <c r="I3775" t="s">
        <v>4396</v>
      </c>
      <c r="J3775" t="s">
        <v>48</v>
      </c>
      <c r="K3775">
        <v>0</v>
      </c>
      <c r="L3775" t="s">
        <v>48</v>
      </c>
      <c r="M3775" t="s">
        <v>55</v>
      </c>
      <c r="N3775" t="s">
        <v>56</v>
      </c>
      <c r="O3775" t="s">
        <v>57</v>
      </c>
      <c r="P3775">
        <v>11</v>
      </c>
      <c r="Q3775" t="s">
        <v>251</v>
      </c>
      <c r="R3775">
        <v>6</v>
      </c>
      <c r="S3775">
        <v>20121019</v>
      </c>
      <c r="T3775">
        <v>20121019</v>
      </c>
      <c r="U3775">
        <v>672</v>
      </c>
      <c r="V3775">
        <v>75</v>
      </c>
      <c r="W3775">
        <v>5</v>
      </c>
      <c r="X3775">
        <v>14.70134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20210205</v>
      </c>
      <c r="AL3775">
        <v>0</v>
      </c>
      <c r="AM3775">
        <v>8.3041099999999997</v>
      </c>
      <c r="AN3775" t="s">
        <v>59</v>
      </c>
      <c r="AO3775" t="s">
        <v>60</v>
      </c>
      <c r="AP3775" t="s">
        <v>61</v>
      </c>
      <c r="AQ3775" t="s">
        <v>48</v>
      </c>
      <c r="AT3775" t="s">
        <v>48</v>
      </c>
      <c r="AU3775" t="s">
        <v>48</v>
      </c>
      <c r="AV3775" t="s">
        <v>48</v>
      </c>
    </row>
    <row r="3776" spans="1:48" x14ac:dyDescent="0.3">
      <c r="A3776">
        <v>6521</v>
      </c>
      <c r="C3776" t="s">
        <v>48</v>
      </c>
      <c r="D3776" t="s">
        <v>4402</v>
      </c>
      <c r="E3776" t="s">
        <v>74</v>
      </c>
      <c r="F3776" t="s">
        <v>75</v>
      </c>
      <c r="G3776" t="s">
        <v>76</v>
      </c>
      <c r="H3776" t="s">
        <v>77</v>
      </c>
      <c r="I3776" t="s">
        <v>62</v>
      </c>
      <c r="J3776" t="s">
        <v>48</v>
      </c>
      <c r="K3776">
        <v>0</v>
      </c>
      <c r="L3776" t="s">
        <v>48</v>
      </c>
      <c r="M3776" t="s">
        <v>55</v>
      </c>
      <c r="N3776" t="s">
        <v>56</v>
      </c>
      <c r="O3776" t="s">
        <v>57</v>
      </c>
      <c r="P3776">
        <v>11</v>
      </c>
      <c r="Q3776" t="s">
        <v>251</v>
      </c>
      <c r="R3776">
        <v>6</v>
      </c>
      <c r="S3776">
        <v>20121019</v>
      </c>
      <c r="T3776">
        <v>20121019</v>
      </c>
      <c r="U3776">
        <v>406</v>
      </c>
      <c r="V3776">
        <v>41</v>
      </c>
      <c r="W3776">
        <v>5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20170510</v>
      </c>
      <c r="AL3776">
        <v>0</v>
      </c>
      <c r="AM3776">
        <v>4.5589000000000004</v>
      </c>
      <c r="AN3776" t="s">
        <v>59</v>
      </c>
      <c r="AO3776" t="s">
        <v>60</v>
      </c>
      <c r="AP3776" t="s">
        <v>61</v>
      </c>
      <c r="AQ3776" t="s">
        <v>48</v>
      </c>
      <c r="AT3776" t="s">
        <v>48</v>
      </c>
      <c r="AU3776" t="s">
        <v>48</v>
      </c>
      <c r="AV3776" t="s">
        <v>48</v>
      </c>
    </row>
    <row r="3777" spans="1:48" x14ac:dyDescent="0.3">
      <c r="A3777">
        <v>6522</v>
      </c>
      <c r="B3777">
        <v>1</v>
      </c>
      <c r="C3777" t="s">
        <v>4403</v>
      </c>
      <c r="D3777" t="s">
        <v>4401</v>
      </c>
      <c r="E3777" t="s">
        <v>74</v>
      </c>
      <c r="F3777" t="s">
        <v>75</v>
      </c>
      <c r="G3777" t="s">
        <v>76</v>
      </c>
      <c r="H3777" t="s">
        <v>77</v>
      </c>
      <c r="I3777" t="s">
        <v>4404</v>
      </c>
      <c r="J3777" t="s">
        <v>48</v>
      </c>
      <c r="K3777">
        <v>0</v>
      </c>
      <c r="L3777" t="s">
        <v>48</v>
      </c>
      <c r="M3777" t="s">
        <v>55</v>
      </c>
      <c r="N3777" t="s">
        <v>56</v>
      </c>
      <c r="O3777" t="s">
        <v>57</v>
      </c>
      <c r="P3777">
        <v>11</v>
      </c>
      <c r="Q3777" t="s">
        <v>251</v>
      </c>
      <c r="R3777">
        <v>6</v>
      </c>
      <c r="S3777">
        <v>20121019</v>
      </c>
      <c r="T3777">
        <v>20121019</v>
      </c>
      <c r="U3777">
        <v>6414.8</v>
      </c>
      <c r="V3777">
        <v>144</v>
      </c>
      <c r="W3777">
        <v>5</v>
      </c>
      <c r="X3777">
        <v>14.70134</v>
      </c>
      <c r="Y3777">
        <v>6414.8</v>
      </c>
      <c r="Z3777">
        <v>0</v>
      </c>
      <c r="AA3777">
        <v>0</v>
      </c>
      <c r="AB3777">
        <v>0</v>
      </c>
      <c r="AC3777">
        <v>6414.8</v>
      </c>
      <c r="AD3777">
        <v>508.77</v>
      </c>
      <c r="AE3777">
        <v>-5849.97</v>
      </c>
      <c r="AF3777">
        <v>-56.06</v>
      </c>
      <c r="AG3777">
        <v>0</v>
      </c>
      <c r="AH3777">
        <v>0</v>
      </c>
      <c r="AI3777">
        <v>0</v>
      </c>
      <c r="AJ3777">
        <v>-5906.03</v>
      </c>
      <c r="AK3777">
        <v>0</v>
      </c>
      <c r="AL3777">
        <v>0</v>
      </c>
      <c r="AM3777">
        <v>10.44384</v>
      </c>
      <c r="AN3777" t="s">
        <v>59</v>
      </c>
      <c r="AO3777" t="s">
        <v>60</v>
      </c>
      <c r="AP3777" t="s">
        <v>61</v>
      </c>
      <c r="AQ3777" t="s">
        <v>48</v>
      </c>
      <c r="AS3777">
        <v>220</v>
      </c>
      <c r="AT3777" t="s">
        <v>199</v>
      </c>
      <c r="AU3777" t="s">
        <v>68</v>
      </c>
      <c r="AV3777" t="s">
        <v>4397</v>
      </c>
    </row>
    <row r="3778" spans="1:48" x14ac:dyDescent="0.3">
      <c r="A3778">
        <v>6523</v>
      </c>
      <c r="B3778">
        <v>1</v>
      </c>
      <c r="C3778" t="s">
        <v>4405</v>
      </c>
      <c r="D3778" t="s">
        <v>4395</v>
      </c>
      <c r="E3778" t="s">
        <v>74</v>
      </c>
      <c r="F3778" t="s">
        <v>75</v>
      </c>
      <c r="G3778" t="s">
        <v>76</v>
      </c>
      <c r="H3778" t="s">
        <v>77</v>
      </c>
      <c r="I3778" t="s">
        <v>4406</v>
      </c>
      <c r="J3778" t="s">
        <v>48</v>
      </c>
      <c r="K3778">
        <v>0</v>
      </c>
      <c r="L3778" t="s">
        <v>48</v>
      </c>
      <c r="M3778" t="s">
        <v>55</v>
      </c>
      <c r="N3778" t="s">
        <v>56</v>
      </c>
      <c r="O3778" t="s">
        <v>57</v>
      </c>
      <c r="P3778">
        <v>11</v>
      </c>
      <c r="Q3778" t="s">
        <v>251</v>
      </c>
      <c r="R3778">
        <v>6</v>
      </c>
      <c r="S3778">
        <v>20121019</v>
      </c>
      <c r="T3778">
        <v>20121019</v>
      </c>
      <c r="U3778">
        <v>672</v>
      </c>
      <c r="V3778">
        <v>75</v>
      </c>
      <c r="W3778">
        <v>5</v>
      </c>
      <c r="X3778">
        <v>14.70134</v>
      </c>
      <c r="Y3778">
        <v>672</v>
      </c>
      <c r="Z3778">
        <v>0</v>
      </c>
      <c r="AA3778">
        <v>0</v>
      </c>
      <c r="AB3778">
        <v>0</v>
      </c>
      <c r="AC3778">
        <v>672</v>
      </c>
      <c r="AD3778">
        <v>87.17</v>
      </c>
      <c r="AE3778">
        <v>-582.97</v>
      </c>
      <c r="AF3778">
        <v>-1.86</v>
      </c>
      <c r="AG3778">
        <v>0</v>
      </c>
      <c r="AH3778">
        <v>0</v>
      </c>
      <c r="AI3778">
        <v>0</v>
      </c>
      <c r="AJ3778">
        <v>-584.83000000000004</v>
      </c>
      <c r="AK3778">
        <v>0</v>
      </c>
      <c r="AL3778">
        <v>0</v>
      </c>
      <c r="AM3778">
        <v>10.44384</v>
      </c>
      <c r="AN3778" t="s">
        <v>59</v>
      </c>
      <c r="AO3778" t="s">
        <v>60</v>
      </c>
      <c r="AP3778" t="s">
        <v>61</v>
      </c>
      <c r="AQ3778" t="s">
        <v>48</v>
      </c>
      <c r="AS3778">
        <v>75</v>
      </c>
      <c r="AT3778" t="s">
        <v>242</v>
      </c>
      <c r="AU3778" t="s">
        <v>68</v>
      </c>
      <c r="AV3778" t="s">
        <v>4397</v>
      </c>
    </row>
    <row r="3779" spans="1:48" x14ac:dyDescent="0.3">
      <c r="A3779">
        <v>6524</v>
      </c>
      <c r="B3779">
        <v>1</v>
      </c>
      <c r="C3779" t="s">
        <v>4407</v>
      </c>
      <c r="D3779" t="s">
        <v>4402</v>
      </c>
      <c r="E3779" t="s">
        <v>74</v>
      </c>
      <c r="F3779" t="s">
        <v>75</v>
      </c>
      <c r="G3779" t="s">
        <v>76</v>
      </c>
      <c r="H3779" t="s">
        <v>77</v>
      </c>
      <c r="I3779" t="s">
        <v>4406</v>
      </c>
      <c r="J3779" t="s">
        <v>48</v>
      </c>
      <c r="K3779">
        <v>0</v>
      </c>
      <c r="L3779" t="s">
        <v>48</v>
      </c>
      <c r="M3779" t="s">
        <v>55</v>
      </c>
      <c r="N3779" t="s">
        <v>56</v>
      </c>
      <c r="O3779" t="s">
        <v>57</v>
      </c>
      <c r="P3779">
        <v>11</v>
      </c>
      <c r="Q3779" t="s">
        <v>251</v>
      </c>
      <c r="R3779">
        <v>6</v>
      </c>
      <c r="S3779">
        <v>20121019</v>
      </c>
      <c r="T3779">
        <v>20121019</v>
      </c>
      <c r="U3779">
        <v>406</v>
      </c>
      <c r="V3779">
        <v>44</v>
      </c>
      <c r="W3779">
        <v>5</v>
      </c>
      <c r="X3779">
        <v>14.70134</v>
      </c>
      <c r="Y3779">
        <v>406</v>
      </c>
      <c r="Z3779">
        <v>0</v>
      </c>
      <c r="AA3779">
        <v>0</v>
      </c>
      <c r="AB3779">
        <v>0</v>
      </c>
      <c r="AC3779">
        <v>406</v>
      </c>
      <c r="AD3779">
        <v>52.18</v>
      </c>
      <c r="AE3779">
        <v>-352.57</v>
      </c>
      <c r="AF3779">
        <v>-1.25</v>
      </c>
      <c r="AG3779">
        <v>0</v>
      </c>
      <c r="AH3779">
        <v>0</v>
      </c>
      <c r="AI3779">
        <v>0</v>
      </c>
      <c r="AJ3779">
        <v>-353.82</v>
      </c>
      <c r="AK3779">
        <v>0</v>
      </c>
      <c r="AL3779">
        <v>0</v>
      </c>
      <c r="AM3779">
        <v>10.44384</v>
      </c>
      <c r="AN3779" t="s">
        <v>59</v>
      </c>
      <c r="AO3779" t="s">
        <v>60</v>
      </c>
      <c r="AP3779" t="s">
        <v>61</v>
      </c>
      <c r="AQ3779" t="s">
        <v>48</v>
      </c>
      <c r="AS3779">
        <v>75</v>
      </c>
      <c r="AT3779" t="s">
        <v>242</v>
      </c>
      <c r="AU3779" t="s">
        <v>68</v>
      </c>
      <c r="AV3779" t="s">
        <v>4397</v>
      </c>
    </row>
    <row r="3780" spans="1:48" x14ac:dyDescent="0.3">
      <c r="A3780">
        <v>6526</v>
      </c>
      <c r="C3780" t="s">
        <v>48</v>
      </c>
      <c r="D3780" t="s">
        <v>4408</v>
      </c>
      <c r="E3780" t="s">
        <v>50</v>
      </c>
      <c r="F3780" t="s">
        <v>51</v>
      </c>
      <c r="G3780" t="s">
        <v>52</v>
      </c>
      <c r="H3780" t="s">
        <v>53</v>
      </c>
      <c r="I3780" t="s">
        <v>4409</v>
      </c>
      <c r="J3780" t="s">
        <v>48</v>
      </c>
      <c r="K3780">
        <v>0</v>
      </c>
      <c r="L3780" t="s">
        <v>48</v>
      </c>
      <c r="M3780" t="s">
        <v>55</v>
      </c>
      <c r="N3780" t="s">
        <v>56</v>
      </c>
      <c r="O3780" t="s">
        <v>57</v>
      </c>
      <c r="P3780">
        <v>51</v>
      </c>
      <c r="Q3780" t="s">
        <v>82</v>
      </c>
      <c r="R3780">
        <v>2</v>
      </c>
      <c r="S3780">
        <v>20121029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20180630</v>
      </c>
      <c r="AL3780">
        <v>0</v>
      </c>
      <c r="AM3780">
        <v>0</v>
      </c>
      <c r="AN3780" t="s">
        <v>48</v>
      </c>
      <c r="AO3780" t="s">
        <v>60</v>
      </c>
      <c r="AP3780" t="s">
        <v>516</v>
      </c>
      <c r="AQ3780" t="s">
        <v>48</v>
      </c>
      <c r="AT3780" t="s">
        <v>48</v>
      </c>
      <c r="AU3780" t="s">
        <v>48</v>
      </c>
      <c r="AV3780" t="s">
        <v>48</v>
      </c>
    </row>
    <row r="3781" spans="1:48" x14ac:dyDescent="0.3">
      <c r="A3781">
        <v>6527</v>
      </c>
      <c r="C3781" t="s">
        <v>48</v>
      </c>
      <c r="D3781" t="s">
        <v>3900</v>
      </c>
      <c r="E3781" t="s">
        <v>50</v>
      </c>
      <c r="F3781" t="s">
        <v>51</v>
      </c>
      <c r="G3781" t="s">
        <v>52</v>
      </c>
      <c r="H3781" t="s">
        <v>53</v>
      </c>
      <c r="I3781" t="s">
        <v>4410</v>
      </c>
      <c r="J3781" t="s">
        <v>48</v>
      </c>
      <c r="K3781">
        <v>0</v>
      </c>
      <c r="L3781" t="s">
        <v>48</v>
      </c>
      <c r="M3781" t="s">
        <v>55</v>
      </c>
      <c r="N3781" t="s">
        <v>56</v>
      </c>
      <c r="O3781" t="s">
        <v>57</v>
      </c>
      <c r="P3781">
        <v>51</v>
      </c>
      <c r="Q3781" t="s">
        <v>82</v>
      </c>
      <c r="R3781">
        <v>2</v>
      </c>
      <c r="S3781">
        <v>20121123</v>
      </c>
      <c r="T3781">
        <v>20121123</v>
      </c>
      <c r="U3781">
        <v>5268.42</v>
      </c>
      <c r="V3781">
        <v>421</v>
      </c>
      <c r="W3781">
        <v>4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20150506</v>
      </c>
      <c r="AL3781">
        <v>0</v>
      </c>
      <c r="AM3781">
        <v>2.4493200000000002</v>
      </c>
      <c r="AN3781" t="s">
        <v>59</v>
      </c>
      <c r="AO3781" t="s">
        <v>60</v>
      </c>
      <c r="AP3781" t="s">
        <v>61</v>
      </c>
      <c r="AQ3781" t="s">
        <v>48</v>
      </c>
      <c r="AT3781" t="s">
        <v>48</v>
      </c>
      <c r="AU3781" t="s">
        <v>48</v>
      </c>
      <c r="AV3781" t="s">
        <v>48</v>
      </c>
    </row>
    <row r="3782" spans="1:48" x14ac:dyDescent="0.3">
      <c r="A3782">
        <v>6528</v>
      </c>
      <c r="B3782">
        <v>1</v>
      </c>
      <c r="C3782" t="s">
        <v>4411</v>
      </c>
      <c r="D3782" t="s">
        <v>4412</v>
      </c>
      <c r="E3782" t="s">
        <v>50</v>
      </c>
      <c r="F3782" t="s">
        <v>51</v>
      </c>
      <c r="G3782" t="s">
        <v>52</v>
      </c>
      <c r="H3782" t="s">
        <v>53</v>
      </c>
      <c r="I3782" t="s">
        <v>4410</v>
      </c>
      <c r="J3782" t="s">
        <v>48</v>
      </c>
      <c r="K3782">
        <v>0</v>
      </c>
      <c r="L3782" t="s">
        <v>48</v>
      </c>
      <c r="M3782" t="s">
        <v>55</v>
      </c>
      <c r="N3782" t="s">
        <v>56</v>
      </c>
      <c r="O3782" t="s">
        <v>57</v>
      </c>
      <c r="P3782">
        <v>51</v>
      </c>
      <c r="Q3782" t="s">
        <v>82</v>
      </c>
      <c r="R3782">
        <v>2</v>
      </c>
      <c r="S3782">
        <v>20121123</v>
      </c>
      <c r="T3782">
        <v>20121123</v>
      </c>
      <c r="U3782">
        <v>1125.44</v>
      </c>
      <c r="V3782">
        <v>29</v>
      </c>
      <c r="W3782">
        <v>4</v>
      </c>
      <c r="X3782">
        <v>14.605449999999999</v>
      </c>
      <c r="Y3782">
        <v>1125.44</v>
      </c>
      <c r="Z3782">
        <v>0</v>
      </c>
      <c r="AA3782">
        <v>0</v>
      </c>
      <c r="AB3782">
        <v>0</v>
      </c>
      <c r="AC3782">
        <v>1125.44</v>
      </c>
      <c r="AD3782">
        <v>55.4</v>
      </c>
      <c r="AE3782">
        <v>-1065.97</v>
      </c>
      <c r="AF3782">
        <v>-4.07</v>
      </c>
      <c r="AG3782">
        <v>0</v>
      </c>
      <c r="AH3782">
        <v>0</v>
      </c>
      <c r="AI3782">
        <v>0</v>
      </c>
      <c r="AJ3782">
        <v>-1070.04</v>
      </c>
      <c r="AK3782">
        <v>0</v>
      </c>
      <c r="AL3782">
        <v>0</v>
      </c>
      <c r="AM3782">
        <v>10.347950000000001</v>
      </c>
      <c r="AN3782" t="s">
        <v>59</v>
      </c>
      <c r="AO3782" t="s">
        <v>60</v>
      </c>
      <c r="AP3782" t="s">
        <v>61</v>
      </c>
      <c r="AQ3782" t="s">
        <v>48</v>
      </c>
      <c r="AS3782">
        <v>1</v>
      </c>
      <c r="AT3782" t="s">
        <v>79</v>
      </c>
      <c r="AU3782" t="s">
        <v>68</v>
      </c>
      <c r="AV3782" t="s">
        <v>4307</v>
      </c>
    </row>
    <row r="3783" spans="1:48" x14ac:dyDescent="0.3">
      <c r="A3783">
        <v>6529</v>
      </c>
      <c r="B3783">
        <v>1</v>
      </c>
      <c r="C3783" t="s">
        <v>4413</v>
      </c>
      <c r="D3783" t="s">
        <v>4414</v>
      </c>
      <c r="E3783" t="s">
        <v>50</v>
      </c>
      <c r="F3783" t="s">
        <v>51</v>
      </c>
      <c r="G3783" t="s">
        <v>112</v>
      </c>
      <c r="H3783" t="s">
        <v>113</v>
      </c>
      <c r="I3783" t="s">
        <v>4415</v>
      </c>
      <c r="J3783" t="s">
        <v>48</v>
      </c>
      <c r="K3783">
        <v>0</v>
      </c>
      <c r="L3783" t="s">
        <v>48</v>
      </c>
      <c r="M3783" t="s">
        <v>55</v>
      </c>
      <c r="N3783" t="s">
        <v>56</v>
      </c>
      <c r="O3783" t="s">
        <v>57</v>
      </c>
      <c r="P3783">
        <v>51</v>
      </c>
      <c r="Q3783" t="s">
        <v>82</v>
      </c>
      <c r="R3783">
        <v>2</v>
      </c>
      <c r="S3783">
        <v>20121123</v>
      </c>
      <c r="T3783">
        <v>20121123</v>
      </c>
      <c r="U3783">
        <v>2639</v>
      </c>
      <c r="V3783">
        <v>209</v>
      </c>
      <c r="W3783">
        <v>5</v>
      </c>
      <c r="X3783">
        <v>14.605449999999999</v>
      </c>
      <c r="Y3783">
        <v>2639</v>
      </c>
      <c r="Z3783">
        <v>0</v>
      </c>
      <c r="AA3783">
        <v>0</v>
      </c>
      <c r="AB3783">
        <v>0</v>
      </c>
      <c r="AC3783">
        <v>2639</v>
      </c>
      <c r="AD3783">
        <v>314.02999999999997</v>
      </c>
      <c r="AE3783">
        <v>-2308.83</v>
      </c>
      <c r="AF3783">
        <v>-16.14</v>
      </c>
      <c r="AG3783">
        <v>0</v>
      </c>
      <c r="AH3783">
        <v>0</v>
      </c>
      <c r="AI3783">
        <v>0</v>
      </c>
      <c r="AJ3783">
        <v>-2324.9699999999998</v>
      </c>
      <c r="AK3783">
        <v>0</v>
      </c>
      <c r="AL3783">
        <v>0</v>
      </c>
      <c r="AM3783">
        <v>10.347950000000001</v>
      </c>
      <c r="AN3783" t="s">
        <v>59</v>
      </c>
      <c r="AO3783" t="s">
        <v>60</v>
      </c>
      <c r="AP3783" t="s">
        <v>61</v>
      </c>
      <c r="AQ3783" t="s">
        <v>48</v>
      </c>
      <c r="AS3783">
        <v>2</v>
      </c>
      <c r="AT3783" t="s">
        <v>79</v>
      </c>
      <c r="AU3783" t="s">
        <v>68</v>
      </c>
      <c r="AV3783" t="s">
        <v>4416</v>
      </c>
    </row>
    <row r="3784" spans="1:48" x14ac:dyDescent="0.3">
      <c r="A3784">
        <v>6530</v>
      </c>
      <c r="B3784">
        <v>1</v>
      </c>
      <c r="C3784" t="s">
        <v>4417</v>
      </c>
      <c r="D3784" t="s">
        <v>4418</v>
      </c>
      <c r="E3784" t="s">
        <v>50</v>
      </c>
      <c r="F3784" t="s">
        <v>51</v>
      </c>
      <c r="G3784" t="s">
        <v>112</v>
      </c>
      <c r="H3784" t="s">
        <v>113</v>
      </c>
      <c r="I3784" t="s">
        <v>3022</v>
      </c>
      <c r="J3784" t="s">
        <v>48</v>
      </c>
      <c r="K3784">
        <v>0</v>
      </c>
      <c r="L3784" t="s">
        <v>48</v>
      </c>
      <c r="M3784" t="s">
        <v>55</v>
      </c>
      <c r="N3784" t="s">
        <v>56</v>
      </c>
      <c r="O3784" t="s">
        <v>57</v>
      </c>
      <c r="P3784">
        <v>51</v>
      </c>
      <c r="Q3784" t="s">
        <v>82</v>
      </c>
      <c r="R3784">
        <v>2</v>
      </c>
      <c r="S3784">
        <v>20121123</v>
      </c>
      <c r="T3784">
        <v>20121123</v>
      </c>
      <c r="U3784">
        <v>2639</v>
      </c>
      <c r="V3784">
        <v>209</v>
      </c>
      <c r="W3784">
        <v>5</v>
      </c>
      <c r="X3784">
        <v>14.605449999999999</v>
      </c>
      <c r="Y3784">
        <v>2639</v>
      </c>
      <c r="Z3784">
        <v>0</v>
      </c>
      <c r="AA3784">
        <v>0</v>
      </c>
      <c r="AB3784">
        <v>0</v>
      </c>
      <c r="AC3784">
        <v>2639</v>
      </c>
      <c r="AD3784">
        <v>314.02999999999997</v>
      </c>
      <c r="AE3784">
        <v>-2308.83</v>
      </c>
      <c r="AF3784">
        <v>-16.14</v>
      </c>
      <c r="AG3784">
        <v>0</v>
      </c>
      <c r="AH3784">
        <v>0</v>
      </c>
      <c r="AI3784">
        <v>0</v>
      </c>
      <c r="AJ3784">
        <v>-2324.9699999999998</v>
      </c>
      <c r="AK3784">
        <v>0</v>
      </c>
      <c r="AL3784">
        <v>0</v>
      </c>
      <c r="AM3784">
        <v>10.347950000000001</v>
      </c>
      <c r="AN3784" t="s">
        <v>59</v>
      </c>
      <c r="AO3784" t="s">
        <v>60</v>
      </c>
      <c r="AP3784" t="s">
        <v>61</v>
      </c>
      <c r="AQ3784" t="s">
        <v>48</v>
      </c>
      <c r="AS3784">
        <v>2</v>
      </c>
      <c r="AT3784" t="s">
        <v>79</v>
      </c>
      <c r="AU3784" t="s">
        <v>68</v>
      </c>
      <c r="AV3784" t="s">
        <v>4416</v>
      </c>
    </row>
    <row r="3785" spans="1:48" x14ac:dyDescent="0.3">
      <c r="A3785">
        <v>6531</v>
      </c>
      <c r="C3785" t="s">
        <v>48</v>
      </c>
      <c r="D3785" t="s">
        <v>4419</v>
      </c>
      <c r="E3785" t="s">
        <v>50</v>
      </c>
      <c r="F3785" t="s">
        <v>51</v>
      </c>
      <c r="G3785" t="s">
        <v>112</v>
      </c>
      <c r="H3785" t="s">
        <v>113</v>
      </c>
      <c r="I3785" t="s">
        <v>62</v>
      </c>
      <c r="J3785" t="s">
        <v>48</v>
      </c>
      <c r="K3785">
        <v>0</v>
      </c>
      <c r="L3785" t="s">
        <v>48</v>
      </c>
      <c r="M3785" t="s">
        <v>55</v>
      </c>
      <c r="N3785" t="s">
        <v>56</v>
      </c>
      <c r="O3785" t="s">
        <v>57</v>
      </c>
      <c r="P3785">
        <v>51</v>
      </c>
      <c r="Q3785" t="s">
        <v>82</v>
      </c>
      <c r="R3785">
        <v>2</v>
      </c>
      <c r="S3785">
        <v>20121123</v>
      </c>
      <c r="T3785">
        <v>20121123</v>
      </c>
      <c r="U3785">
        <v>4470.2</v>
      </c>
      <c r="V3785">
        <v>139</v>
      </c>
      <c r="W3785">
        <v>5</v>
      </c>
      <c r="X3785">
        <v>14.605449999999999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20190614</v>
      </c>
      <c r="AL3785">
        <v>80</v>
      </c>
      <c r="AM3785">
        <v>6.5589000000000004</v>
      </c>
      <c r="AN3785" t="s">
        <v>59</v>
      </c>
      <c r="AO3785" t="s">
        <v>60</v>
      </c>
      <c r="AP3785" t="s">
        <v>61</v>
      </c>
      <c r="AQ3785" t="s">
        <v>48</v>
      </c>
      <c r="AT3785" t="s">
        <v>48</v>
      </c>
      <c r="AU3785" t="s">
        <v>48</v>
      </c>
      <c r="AV3785" t="s">
        <v>48</v>
      </c>
    </row>
    <row r="3786" spans="1:48" x14ac:dyDescent="0.3">
      <c r="A3786">
        <v>6532</v>
      </c>
      <c r="B3786">
        <v>1</v>
      </c>
      <c r="C3786" t="s">
        <v>48</v>
      </c>
      <c r="D3786" t="s">
        <v>4420</v>
      </c>
      <c r="E3786" t="s">
        <v>463</v>
      </c>
      <c r="F3786" t="s">
        <v>464</v>
      </c>
      <c r="G3786" t="s">
        <v>465</v>
      </c>
      <c r="H3786" t="s">
        <v>466</v>
      </c>
      <c r="I3786" t="s">
        <v>468</v>
      </c>
      <c r="J3786" t="s">
        <v>48</v>
      </c>
      <c r="K3786">
        <v>0</v>
      </c>
      <c r="L3786" t="s">
        <v>48</v>
      </c>
      <c r="M3786" t="s">
        <v>55</v>
      </c>
      <c r="N3786" t="s">
        <v>56</v>
      </c>
      <c r="O3786" t="s">
        <v>57</v>
      </c>
      <c r="P3786">
        <v>51</v>
      </c>
      <c r="Q3786" t="s">
        <v>82</v>
      </c>
      <c r="R3786">
        <v>2</v>
      </c>
      <c r="S3786">
        <v>20121031</v>
      </c>
      <c r="T3786">
        <v>20121031</v>
      </c>
      <c r="U3786">
        <v>117237.72</v>
      </c>
      <c r="V3786">
        <v>0</v>
      </c>
      <c r="W3786">
        <v>3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20170525</v>
      </c>
      <c r="AL3786">
        <v>0</v>
      </c>
      <c r="AM3786">
        <v>4.5671200000000001</v>
      </c>
      <c r="AN3786" t="s">
        <v>59</v>
      </c>
      <c r="AO3786" t="s">
        <v>60</v>
      </c>
      <c r="AP3786" t="s">
        <v>61</v>
      </c>
      <c r="AQ3786" t="s">
        <v>48</v>
      </c>
      <c r="AS3786">
        <v>7</v>
      </c>
      <c r="AT3786" t="s">
        <v>79</v>
      </c>
      <c r="AU3786" t="s">
        <v>68</v>
      </c>
      <c r="AV3786" t="s">
        <v>48</v>
      </c>
    </row>
    <row r="3787" spans="1:48" x14ac:dyDescent="0.3">
      <c r="A3787">
        <v>6533</v>
      </c>
      <c r="C3787" t="s">
        <v>48</v>
      </c>
      <c r="D3787" t="s">
        <v>4421</v>
      </c>
      <c r="E3787" t="s">
        <v>50</v>
      </c>
      <c r="F3787" t="s">
        <v>51</v>
      </c>
      <c r="G3787" t="s">
        <v>52</v>
      </c>
      <c r="H3787" t="s">
        <v>53</v>
      </c>
      <c r="I3787" t="s">
        <v>64</v>
      </c>
      <c r="J3787" t="s">
        <v>48</v>
      </c>
      <c r="K3787">
        <v>0</v>
      </c>
      <c r="L3787" t="s">
        <v>48</v>
      </c>
      <c r="M3787" t="s">
        <v>55</v>
      </c>
      <c r="N3787" t="s">
        <v>56</v>
      </c>
      <c r="O3787" t="s">
        <v>57</v>
      </c>
      <c r="P3787">
        <v>27</v>
      </c>
      <c r="Q3787" t="s">
        <v>237</v>
      </c>
      <c r="R3787">
        <v>4</v>
      </c>
      <c r="S3787">
        <v>20121123</v>
      </c>
      <c r="T3787">
        <v>20121123</v>
      </c>
      <c r="U3787">
        <v>5268.42</v>
      </c>
      <c r="V3787">
        <v>421</v>
      </c>
      <c r="W3787">
        <v>4</v>
      </c>
      <c r="X3787">
        <v>9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20220630</v>
      </c>
      <c r="AL3787">
        <v>0</v>
      </c>
      <c r="AM3787">
        <v>9.60548</v>
      </c>
      <c r="AN3787" t="s">
        <v>59</v>
      </c>
      <c r="AO3787" t="s">
        <v>60</v>
      </c>
      <c r="AP3787" t="s">
        <v>48</v>
      </c>
      <c r="AQ3787" t="s">
        <v>48</v>
      </c>
      <c r="AT3787" t="s">
        <v>48</v>
      </c>
      <c r="AU3787" t="s">
        <v>48</v>
      </c>
      <c r="AV3787" t="s">
        <v>48</v>
      </c>
    </row>
    <row r="3788" spans="1:48" x14ac:dyDescent="0.3">
      <c r="A3788">
        <v>6534</v>
      </c>
      <c r="C3788" t="s">
        <v>48</v>
      </c>
      <c r="D3788" t="s">
        <v>4422</v>
      </c>
      <c r="E3788" t="s">
        <v>50</v>
      </c>
      <c r="F3788" t="s">
        <v>51</v>
      </c>
      <c r="G3788" t="s">
        <v>52</v>
      </c>
      <c r="H3788" t="s">
        <v>53</v>
      </c>
      <c r="I3788" t="s">
        <v>64</v>
      </c>
      <c r="J3788" t="s">
        <v>48</v>
      </c>
      <c r="K3788">
        <v>0</v>
      </c>
      <c r="L3788" t="s">
        <v>48</v>
      </c>
      <c r="M3788" t="s">
        <v>55</v>
      </c>
      <c r="N3788" t="s">
        <v>56</v>
      </c>
      <c r="O3788" t="s">
        <v>57</v>
      </c>
      <c r="P3788">
        <v>27</v>
      </c>
      <c r="Q3788" t="s">
        <v>237</v>
      </c>
      <c r="R3788">
        <v>4</v>
      </c>
      <c r="S3788">
        <v>20121123</v>
      </c>
      <c r="T3788">
        <v>20121123</v>
      </c>
      <c r="U3788">
        <v>1125.44</v>
      </c>
      <c r="V3788">
        <v>90</v>
      </c>
      <c r="W3788">
        <v>4</v>
      </c>
      <c r="X3788">
        <v>9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20220630</v>
      </c>
      <c r="AL3788">
        <v>0</v>
      </c>
      <c r="AM3788">
        <v>9.60548</v>
      </c>
      <c r="AN3788" t="s">
        <v>59</v>
      </c>
      <c r="AO3788" t="s">
        <v>60</v>
      </c>
      <c r="AP3788" t="s">
        <v>48</v>
      </c>
      <c r="AQ3788" t="s">
        <v>48</v>
      </c>
      <c r="AT3788" t="s">
        <v>48</v>
      </c>
      <c r="AU3788" t="s">
        <v>48</v>
      </c>
      <c r="AV3788" t="s">
        <v>48</v>
      </c>
    </row>
    <row r="3789" spans="1:48" x14ac:dyDescent="0.3">
      <c r="A3789">
        <v>6535</v>
      </c>
      <c r="B3789">
        <v>1</v>
      </c>
      <c r="C3789" t="s">
        <v>4423</v>
      </c>
      <c r="D3789" t="s">
        <v>4424</v>
      </c>
      <c r="E3789" t="s">
        <v>74</v>
      </c>
      <c r="F3789" t="s">
        <v>75</v>
      </c>
      <c r="G3789" t="s">
        <v>76</v>
      </c>
      <c r="H3789" t="s">
        <v>77</v>
      </c>
      <c r="I3789" t="s">
        <v>1408</v>
      </c>
      <c r="J3789" t="s">
        <v>48</v>
      </c>
      <c r="K3789">
        <v>0</v>
      </c>
      <c r="L3789" t="s">
        <v>48</v>
      </c>
      <c r="M3789" t="s">
        <v>55</v>
      </c>
      <c r="N3789" t="s">
        <v>56</v>
      </c>
      <c r="O3789" t="s">
        <v>57</v>
      </c>
      <c r="P3789">
        <v>23</v>
      </c>
      <c r="Q3789" t="s">
        <v>198</v>
      </c>
      <c r="R3789">
        <v>8</v>
      </c>
      <c r="S3789">
        <v>20121121</v>
      </c>
      <c r="T3789">
        <v>20121121</v>
      </c>
      <c r="U3789">
        <v>614.04</v>
      </c>
      <c r="V3789">
        <v>94</v>
      </c>
      <c r="W3789">
        <v>4</v>
      </c>
      <c r="X3789">
        <v>9</v>
      </c>
      <c r="Y3789">
        <v>614.04</v>
      </c>
      <c r="Z3789">
        <v>0</v>
      </c>
      <c r="AA3789">
        <v>0</v>
      </c>
      <c r="AB3789">
        <v>0</v>
      </c>
      <c r="AC3789">
        <v>614.04</v>
      </c>
      <c r="AD3789">
        <v>94</v>
      </c>
      <c r="AE3789">
        <v>-520.04</v>
      </c>
      <c r="AF3789">
        <v>0</v>
      </c>
      <c r="AG3789">
        <v>0</v>
      </c>
      <c r="AH3789">
        <v>0</v>
      </c>
      <c r="AI3789">
        <v>0</v>
      </c>
      <c r="AJ3789">
        <v>-520.04</v>
      </c>
      <c r="AK3789">
        <v>0</v>
      </c>
      <c r="AL3789">
        <v>0</v>
      </c>
      <c r="AM3789">
        <v>10.35342</v>
      </c>
      <c r="AN3789" t="s">
        <v>59</v>
      </c>
      <c r="AO3789" t="s">
        <v>60</v>
      </c>
      <c r="AP3789" t="s">
        <v>48</v>
      </c>
      <c r="AQ3789" t="s">
        <v>48</v>
      </c>
      <c r="AS3789">
        <v>76</v>
      </c>
      <c r="AT3789" t="s">
        <v>242</v>
      </c>
      <c r="AU3789" t="s">
        <v>68</v>
      </c>
      <c r="AV3789" t="s">
        <v>4425</v>
      </c>
    </row>
    <row r="3790" spans="1:48" x14ac:dyDescent="0.3">
      <c r="A3790">
        <v>6536</v>
      </c>
      <c r="B3790">
        <v>1</v>
      </c>
      <c r="C3790" t="s">
        <v>4426</v>
      </c>
      <c r="D3790" t="s">
        <v>3498</v>
      </c>
      <c r="E3790" t="s">
        <v>74</v>
      </c>
      <c r="F3790" t="s">
        <v>75</v>
      </c>
      <c r="G3790" t="s">
        <v>76</v>
      </c>
      <c r="H3790" t="s">
        <v>77</v>
      </c>
      <c r="I3790" t="s">
        <v>1408</v>
      </c>
      <c r="J3790" t="s">
        <v>48</v>
      </c>
      <c r="K3790">
        <v>0</v>
      </c>
      <c r="L3790" t="s">
        <v>48</v>
      </c>
      <c r="M3790" t="s">
        <v>55</v>
      </c>
      <c r="N3790" t="s">
        <v>56</v>
      </c>
      <c r="O3790" t="s">
        <v>57</v>
      </c>
      <c r="P3790">
        <v>23</v>
      </c>
      <c r="Q3790" t="s">
        <v>198</v>
      </c>
      <c r="R3790">
        <v>8</v>
      </c>
      <c r="S3790">
        <v>20121121</v>
      </c>
      <c r="T3790">
        <v>20121121</v>
      </c>
      <c r="U3790">
        <v>258.77</v>
      </c>
      <c r="V3790">
        <v>31</v>
      </c>
      <c r="W3790">
        <v>4</v>
      </c>
      <c r="X3790">
        <v>9</v>
      </c>
      <c r="Y3790">
        <v>258.77</v>
      </c>
      <c r="Z3790">
        <v>0</v>
      </c>
      <c r="AA3790">
        <v>0</v>
      </c>
      <c r="AB3790">
        <v>0</v>
      </c>
      <c r="AC3790">
        <v>258.77</v>
      </c>
      <c r="AD3790">
        <v>31</v>
      </c>
      <c r="AE3790">
        <v>-227.77</v>
      </c>
      <c r="AF3790">
        <v>0</v>
      </c>
      <c r="AG3790">
        <v>0</v>
      </c>
      <c r="AH3790">
        <v>0</v>
      </c>
      <c r="AI3790">
        <v>0</v>
      </c>
      <c r="AJ3790">
        <v>-227.77</v>
      </c>
      <c r="AK3790">
        <v>0</v>
      </c>
      <c r="AL3790">
        <v>0</v>
      </c>
      <c r="AM3790">
        <v>10.35342</v>
      </c>
      <c r="AN3790" t="s">
        <v>59</v>
      </c>
      <c r="AO3790" t="s">
        <v>60</v>
      </c>
      <c r="AP3790" t="s">
        <v>48</v>
      </c>
      <c r="AQ3790" t="s">
        <v>48</v>
      </c>
      <c r="AS3790">
        <v>76</v>
      </c>
      <c r="AT3790" t="s">
        <v>242</v>
      </c>
      <c r="AU3790" t="s">
        <v>68</v>
      </c>
      <c r="AV3790" t="s">
        <v>4427</v>
      </c>
    </row>
    <row r="3791" spans="1:48" x14ac:dyDescent="0.3">
      <c r="A3791">
        <v>6537</v>
      </c>
      <c r="B3791">
        <v>1</v>
      </c>
      <c r="C3791" t="s">
        <v>4428</v>
      </c>
      <c r="D3791" t="s">
        <v>4429</v>
      </c>
      <c r="E3791" t="s">
        <v>74</v>
      </c>
      <c r="F3791" t="s">
        <v>75</v>
      </c>
      <c r="G3791" t="s">
        <v>76</v>
      </c>
      <c r="H3791" t="s">
        <v>77</v>
      </c>
      <c r="I3791" t="s">
        <v>1434</v>
      </c>
      <c r="J3791" t="s">
        <v>48</v>
      </c>
      <c r="K3791">
        <v>0</v>
      </c>
      <c r="L3791" t="s">
        <v>48</v>
      </c>
      <c r="M3791" t="s">
        <v>55</v>
      </c>
      <c r="N3791" t="s">
        <v>56</v>
      </c>
      <c r="O3791" t="s">
        <v>57</v>
      </c>
      <c r="P3791">
        <v>23</v>
      </c>
      <c r="Q3791" t="s">
        <v>198</v>
      </c>
      <c r="R3791">
        <v>8</v>
      </c>
      <c r="S3791">
        <v>20121121</v>
      </c>
      <c r="T3791">
        <v>20121121</v>
      </c>
      <c r="U3791">
        <v>609.65</v>
      </c>
      <c r="V3791">
        <v>86</v>
      </c>
      <c r="W3791">
        <v>4</v>
      </c>
      <c r="X3791">
        <v>9</v>
      </c>
      <c r="Y3791">
        <v>609.65</v>
      </c>
      <c r="Z3791">
        <v>0</v>
      </c>
      <c r="AA3791">
        <v>0</v>
      </c>
      <c r="AB3791">
        <v>0</v>
      </c>
      <c r="AC3791">
        <v>609.65</v>
      </c>
      <c r="AD3791">
        <v>86</v>
      </c>
      <c r="AE3791">
        <v>-523.65</v>
      </c>
      <c r="AF3791">
        <v>0</v>
      </c>
      <c r="AG3791">
        <v>0</v>
      </c>
      <c r="AH3791">
        <v>0</v>
      </c>
      <c r="AI3791">
        <v>0</v>
      </c>
      <c r="AJ3791">
        <v>-523.65</v>
      </c>
      <c r="AK3791">
        <v>0</v>
      </c>
      <c r="AL3791">
        <v>0</v>
      </c>
      <c r="AM3791">
        <v>10.35342</v>
      </c>
      <c r="AN3791" t="s">
        <v>59</v>
      </c>
      <c r="AO3791" t="s">
        <v>60</v>
      </c>
      <c r="AP3791" t="s">
        <v>48</v>
      </c>
      <c r="AQ3791" t="s">
        <v>48</v>
      </c>
      <c r="AS3791">
        <v>82</v>
      </c>
      <c r="AT3791" t="s">
        <v>242</v>
      </c>
      <c r="AU3791" t="s">
        <v>68</v>
      </c>
      <c r="AV3791" t="s">
        <v>4430</v>
      </c>
    </row>
    <row r="3792" spans="1:48" x14ac:dyDescent="0.3">
      <c r="A3792">
        <v>6538</v>
      </c>
      <c r="B3792">
        <v>1</v>
      </c>
      <c r="C3792" t="s">
        <v>4431</v>
      </c>
      <c r="D3792" t="s">
        <v>4432</v>
      </c>
      <c r="E3792" t="s">
        <v>50</v>
      </c>
      <c r="F3792" t="s">
        <v>51</v>
      </c>
      <c r="G3792" t="s">
        <v>93</v>
      </c>
      <c r="H3792" t="s">
        <v>94</v>
      </c>
      <c r="I3792" t="s">
        <v>1080</v>
      </c>
      <c r="J3792" t="s">
        <v>48</v>
      </c>
      <c r="K3792">
        <v>0</v>
      </c>
      <c r="L3792" t="s">
        <v>48</v>
      </c>
      <c r="M3792" t="s">
        <v>55</v>
      </c>
      <c r="N3792" t="s">
        <v>56</v>
      </c>
      <c r="O3792" t="s">
        <v>57</v>
      </c>
      <c r="P3792">
        <v>27</v>
      </c>
      <c r="Q3792" t="s">
        <v>237</v>
      </c>
      <c r="R3792">
        <v>4</v>
      </c>
      <c r="S3792">
        <v>20121126</v>
      </c>
      <c r="T3792">
        <v>20121126</v>
      </c>
      <c r="U3792">
        <v>2800</v>
      </c>
      <c r="V3792">
        <v>96</v>
      </c>
      <c r="W3792">
        <v>5</v>
      </c>
      <c r="X3792">
        <v>14.59723</v>
      </c>
      <c r="Y3792">
        <v>2800</v>
      </c>
      <c r="Z3792">
        <v>0</v>
      </c>
      <c r="AA3792">
        <v>0</v>
      </c>
      <c r="AB3792">
        <v>0</v>
      </c>
      <c r="AC3792">
        <v>2800</v>
      </c>
      <c r="AD3792">
        <v>263.7</v>
      </c>
      <c r="AE3792">
        <v>-2510.52</v>
      </c>
      <c r="AF3792">
        <v>-25.78</v>
      </c>
      <c r="AG3792">
        <v>0</v>
      </c>
      <c r="AH3792">
        <v>0</v>
      </c>
      <c r="AI3792">
        <v>0</v>
      </c>
      <c r="AJ3792">
        <v>-2536.3000000000002</v>
      </c>
      <c r="AK3792">
        <v>0</v>
      </c>
      <c r="AL3792">
        <v>0</v>
      </c>
      <c r="AM3792">
        <v>10.339729999999999</v>
      </c>
      <c r="AN3792" t="s">
        <v>59</v>
      </c>
      <c r="AO3792" t="s">
        <v>60</v>
      </c>
      <c r="AP3792" t="s">
        <v>61</v>
      </c>
      <c r="AQ3792" t="s">
        <v>48</v>
      </c>
      <c r="AS3792">
        <v>281</v>
      </c>
      <c r="AT3792" t="s">
        <v>79</v>
      </c>
      <c r="AU3792" t="s">
        <v>68</v>
      </c>
      <c r="AV3792" t="s">
        <v>4397</v>
      </c>
    </row>
    <row r="3793" spans="1:48" x14ac:dyDescent="0.3">
      <c r="A3793">
        <v>6539</v>
      </c>
      <c r="C3793" t="s">
        <v>48</v>
      </c>
      <c r="D3793" t="s">
        <v>4433</v>
      </c>
      <c r="E3793" t="s">
        <v>50</v>
      </c>
      <c r="F3793" t="s">
        <v>51</v>
      </c>
      <c r="G3793" t="s">
        <v>93</v>
      </c>
      <c r="H3793" t="s">
        <v>94</v>
      </c>
      <c r="I3793" t="s">
        <v>4434</v>
      </c>
      <c r="J3793" t="s">
        <v>48</v>
      </c>
      <c r="K3793">
        <v>0</v>
      </c>
      <c r="L3793" t="s">
        <v>48</v>
      </c>
      <c r="M3793" t="s">
        <v>55</v>
      </c>
      <c r="N3793" t="s">
        <v>56</v>
      </c>
      <c r="O3793" t="s">
        <v>57</v>
      </c>
      <c r="P3793">
        <v>91</v>
      </c>
      <c r="Q3793" t="s">
        <v>3263</v>
      </c>
      <c r="R3793">
        <v>7</v>
      </c>
      <c r="S3793">
        <v>20121212</v>
      </c>
      <c r="T3793">
        <v>20121212</v>
      </c>
      <c r="U3793">
        <v>1800</v>
      </c>
      <c r="V3793">
        <v>180</v>
      </c>
      <c r="W3793">
        <v>5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20170424</v>
      </c>
      <c r="AL3793">
        <v>0</v>
      </c>
      <c r="AM3793">
        <v>4.3671199999999999</v>
      </c>
      <c r="AN3793" t="s">
        <v>59</v>
      </c>
      <c r="AO3793" t="s">
        <v>60</v>
      </c>
      <c r="AP3793" t="s">
        <v>61</v>
      </c>
      <c r="AQ3793" t="s">
        <v>48</v>
      </c>
      <c r="AT3793" t="s">
        <v>48</v>
      </c>
      <c r="AU3793" t="s">
        <v>48</v>
      </c>
      <c r="AV3793" t="s">
        <v>48</v>
      </c>
    </row>
    <row r="3794" spans="1:48" x14ac:dyDescent="0.3">
      <c r="A3794">
        <v>6540</v>
      </c>
      <c r="C3794" t="s">
        <v>48</v>
      </c>
      <c r="D3794" t="s">
        <v>4433</v>
      </c>
      <c r="E3794" t="s">
        <v>50</v>
      </c>
      <c r="F3794" t="s">
        <v>51</v>
      </c>
      <c r="G3794" t="s">
        <v>93</v>
      </c>
      <c r="H3794" t="s">
        <v>94</v>
      </c>
      <c r="I3794" t="s">
        <v>4286</v>
      </c>
      <c r="J3794" t="s">
        <v>48</v>
      </c>
      <c r="K3794">
        <v>0</v>
      </c>
      <c r="L3794" t="s">
        <v>48</v>
      </c>
      <c r="M3794" t="s">
        <v>55</v>
      </c>
      <c r="N3794" t="s">
        <v>56</v>
      </c>
      <c r="O3794" t="s">
        <v>57</v>
      </c>
      <c r="P3794">
        <v>91</v>
      </c>
      <c r="Q3794" t="s">
        <v>3263</v>
      </c>
      <c r="R3794">
        <v>7</v>
      </c>
      <c r="S3794">
        <v>20121212</v>
      </c>
      <c r="T3794">
        <v>20121212</v>
      </c>
      <c r="U3794">
        <v>1800</v>
      </c>
      <c r="V3794">
        <v>180</v>
      </c>
      <c r="W3794">
        <v>5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20161017</v>
      </c>
      <c r="AL3794">
        <v>0</v>
      </c>
      <c r="AM3794">
        <v>3.8493200000000001</v>
      </c>
      <c r="AN3794" t="s">
        <v>59</v>
      </c>
      <c r="AO3794" t="s">
        <v>60</v>
      </c>
      <c r="AP3794" t="s">
        <v>61</v>
      </c>
      <c r="AQ3794" t="s">
        <v>48</v>
      </c>
      <c r="AT3794" t="s">
        <v>48</v>
      </c>
      <c r="AU3794" t="s">
        <v>48</v>
      </c>
      <c r="AV3794" t="s">
        <v>48</v>
      </c>
    </row>
    <row r="3795" spans="1:48" x14ac:dyDescent="0.3">
      <c r="A3795">
        <v>6547</v>
      </c>
      <c r="C3795" t="s">
        <v>48</v>
      </c>
      <c r="D3795" t="s">
        <v>4435</v>
      </c>
      <c r="E3795" t="s">
        <v>50</v>
      </c>
      <c r="F3795" t="s">
        <v>51</v>
      </c>
      <c r="G3795" t="s">
        <v>112</v>
      </c>
      <c r="H3795" t="s">
        <v>113</v>
      </c>
      <c r="I3795" t="s">
        <v>64</v>
      </c>
      <c r="J3795" t="s">
        <v>48</v>
      </c>
      <c r="K3795">
        <v>0</v>
      </c>
      <c r="L3795" t="s">
        <v>48</v>
      </c>
      <c r="M3795" t="s">
        <v>55</v>
      </c>
      <c r="N3795" t="s">
        <v>56</v>
      </c>
      <c r="O3795" t="s">
        <v>57</v>
      </c>
      <c r="P3795">
        <v>51</v>
      </c>
      <c r="Q3795" t="s">
        <v>82</v>
      </c>
      <c r="R3795">
        <v>2</v>
      </c>
      <c r="S3795">
        <v>20121207</v>
      </c>
      <c r="T3795">
        <v>20121207</v>
      </c>
      <c r="U3795">
        <v>2062.5</v>
      </c>
      <c r="V3795">
        <v>223</v>
      </c>
      <c r="W3795">
        <v>5</v>
      </c>
      <c r="X3795">
        <v>14.56709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20220630</v>
      </c>
      <c r="AL3795">
        <v>0</v>
      </c>
      <c r="AM3795">
        <v>9.5671199999999992</v>
      </c>
      <c r="AN3795" t="s">
        <v>59</v>
      </c>
      <c r="AO3795" t="s">
        <v>60</v>
      </c>
      <c r="AP3795" t="s">
        <v>61</v>
      </c>
      <c r="AQ3795" t="s">
        <v>48</v>
      </c>
      <c r="AT3795" t="s">
        <v>48</v>
      </c>
      <c r="AU3795" t="s">
        <v>48</v>
      </c>
      <c r="AV3795" t="s">
        <v>48</v>
      </c>
    </row>
    <row r="3796" spans="1:48" x14ac:dyDescent="0.3">
      <c r="A3796">
        <v>6548</v>
      </c>
      <c r="B3796">
        <v>1</v>
      </c>
      <c r="C3796" t="s">
        <v>4436</v>
      </c>
      <c r="D3796" t="s">
        <v>204</v>
      </c>
      <c r="E3796" t="s">
        <v>50</v>
      </c>
      <c r="F3796" t="s">
        <v>51</v>
      </c>
      <c r="G3796" t="s">
        <v>112</v>
      </c>
      <c r="H3796" t="s">
        <v>113</v>
      </c>
      <c r="I3796" t="s">
        <v>4437</v>
      </c>
      <c r="J3796" t="s">
        <v>48</v>
      </c>
      <c r="K3796">
        <v>0</v>
      </c>
      <c r="L3796" t="s">
        <v>48</v>
      </c>
      <c r="M3796" t="s">
        <v>55</v>
      </c>
      <c r="N3796" t="s">
        <v>56</v>
      </c>
      <c r="O3796" t="s">
        <v>57</v>
      </c>
      <c r="P3796">
        <v>51</v>
      </c>
      <c r="Q3796" t="s">
        <v>82</v>
      </c>
      <c r="R3796">
        <v>2</v>
      </c>
      <c r="S3796">
        <v>20121207</v>
      </c>
      <c r="T3796">
        <v>20121207</v>
      </c>
      <c r="U3796">
        <v>1451.39</v>
      </c>
      <c r="V3796">
        <v>129</v>
      </c>
      <c r="W3796">
        <v>5</v>
      </c>
      <c r="X3796">
        <v>14.56709</v>
      </c>
      <c r="Y3796">
        <v>1451.39</v>
      </c>
      <c r="Z3796">
        <v>0</v>
      </c>
      <c r="AA3796">
        <v>0</v>
      </c>
      <c r="AB3796">
        <v>0</v>
      </c>
      <c r="AC3796">
        <v>1451.39</v>
      </c>
      <c r="AD3796">
        <v>184.9</v>
      </c>
      <c r="AE3796">
        <v>-1257.9000000000001</v>
      </c>
      <c r="AF3796">
        <v>-8.59</v>
      </c>
      <c r="AG3796">
        <v>0</v>
      </c>
      <c r="AH3796">
        <v>0</v>
      </c>
      <c r="AI3796">
        <v>0</v>
      </c>
      <c r="AJ3796">
        <v>-1266.49</v>
      </c>
      <c r="AK3796">
        <v>0</v>
      </c>
      <c r="AL3796">
        <v>0</v>
      </c>
      <c r="AM3796">
        <v>10.30959</v>
      </c>
      <c r="AN3796" t="s">
        <v>59</v>
      </c>
      <c r="AO3796" t="s">
        <v>60</v>
      </c>
      <c r="AP3796" t="s">
        <v>61</v>
      </c>
      <c r="AQ3796" t="s">
        <v>48</v>
      </c>
      <c r="AS3796">
        <v>19</v>
      </c>
      <c r="AT3796" t="s">
        <v>79</v>
      </c>
      <c r="AU3796" t="s">
        <v>68</v>
      </c>
      <c r="AV3796" t="s">
        <v>206</v>
      </c>
    </row>
    <row r="3797" spans="1:48" x14ac:dyDescent="0.3">
      <c r="A3797">
        <v>6549</v>
      </c>
      <c r="B3797">
        <v>1</v>
      </c>
      <c r="C3797" t="s">
        <v>4438</v>
      </c>
      <c r="D3797" t="s">
        <v>4439</v>
      </c>
      <c r="E3797" t="s">
        <v>50</v>
      </c>
      <c r="F3797" t="s">
        <v>51</v>
      </c>
      <c r="G3797" t="s">
        <v>112</v>
      </c>
      <c r="H3797" t="s">
        <v>113</v>
      </c>
      <c r="I3797" t="s">
        <v>4440</v>
      </c>
      <c r="J3797" t="s">
        <v>48</v>
      </c>
      <c r="K3797">
        <v>0</v>
      </c>
      <c r="L3797" t="s">
        <v>48</v>
      </c>
      <c r="M3797" t="s">
        <v>55</v>
      </c>
      <c r="N3797" t="s">
        <v>56</v>
      </c>
      <c r="O3797" t="s">
        <v>57</v>
      </c>
      <c r="P3797">
        <v>51</v>
      </c>
      <c r="Q3797" t="s">
        <v>82</v>
      </c>
      <c r="R3797">
        <v>2</v>
      </c>
      <c r="S3797">
        <v>20121207</v>
      </c>
      <c r="T3797">
        <v>20121207</v>
      </c>
      <c r="U3797">
        <v>1451.39</v>
      </c>
      <c r="V3797">
        <v>129</v>
      </c>
      <c r="W3797">
        <v>5</v>
      </c>
      <c r="X3797">
        <v>14.56709</v>
      </c>
      <c r="Y3797">
        <v>1451.39</v>
      </c>
      <c r="Z3797">
        <v>0</v>
      </c>
      <c r="AA3797">
        <v>0</v>
      </c>
      <c r="AB3797">
        <v>0</v>
      </c>
      <c r="AC3797">
        <v>1451.39</v>
      </c>
      <c r="AD3797">
        <v>184.9</v>
      </c>
      <c r="AE3797">
        <v>-1257.9000000000001</v>
      </c>
      <c r="AF3797">
        <v>-8.59</v>
      </c>
      <c r="AG3797">
        <v>0</v>
      </c>
      <c r="AH3797">
        <v>0</v>
      </c>
      <c r="AI3797">
        <v>0</v>
      </c>
      <c r="AJ3797">
        <v>-1266.49</v>
      </c>
      <c r="AK3797">
        <v>0</v>
      </c>
      <c r="AL3797">
        <v>0</v>
      </c>
      <c r="AM3797">
        <v>10.30959</v>
      </c>
      <c r="AN3797" t="s">
        <v>59</v>
      </c>
      <c r="AO3797" t="s">
        <v>60</v>
      </c>
      <c r="AP3797" t="s">
        <v>61</v>
      </c>
      <c r="AQ3797" t="s">
        <v>48</v>
      </c>
      <c r="AS3797">
        <v>19</v>
      </c>
      <c r="AT3797" t="s">
        <v>79</v>
      </c>
      <c r="AU3797" t="s">
        <v>68</v>
      </c>
      <c r="AV3797" t="s">
        <v>206</v>
      </c>
    </row>
    <row r="3798" spans="1:48" x14ac:dyDescent="0.3">
      <c r="A3798">
        <v>6550</v>
      </c>
      <c r="C3798" t="s">
        <v>48</v>
      </c>
      <c r="D3798" t="s">
        <v>4441</v>
      </c>
      <c r="E3798" t="s">
        <v>50</v>
      </c>
      <c r="F3798" t="s">
        <v>51</v>
      </c>
      <c r="G3798" t="s">
        <v>177</v>
      </c>
      <c r="H3798" t="s">
        <v>178</v>
      </c>
      <c r="I3798" t="s">
        <v>4442</v>
      </c>
      <c r="J3798" t="s">
        <v>48</v>
      </c>
      <c r="K3798">
        <v>0</v>
      </c>
      <c r="L3798" t="s">
        <v>48</v>
      </c>
      <c r="M3798" t="s">
        <v>55</v>
      </c>
      <c r="N3798" t="s">
        <v>56</v>
      </c>
      <c r="O3798" t="s">
        <v>57</v>
      </c>
      <c r="P3798">
        <v>51</v>
      </c>
      <c r="Q3798" t="s">
        <v>82</v>
      </c>
      <c r="R3798">
        <v>2</v>
      </c>
      <c r="S3798">
        <v>0</v>
      </c>
      <c r="T3798">
        <v>0</v>
      </c>
      <c r="U3798">
        <v>0</v>
      </c>
      <c r="V3798">
        <v>645</v>
      </c>
      <c r="W3798">
        <v>5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 t="s">
        <v>59</v>
      </c>
      <c r="AO3798" t="s">
        <v>60</v>
      </c>
      <c r="AP3798" t="s">
        <v>516</v>
      </c>
      <c r="AQ3798" t="s">
        <v>48</v>
      </c>
      <c r="AT3798" t="s">
        <v>48</v>
      </c>
      <c r="AU3798" t="s">
        <v>48</v>
      </c>
      <c r="AV3798" t="s">
        <v>48</v>
      </c>
    </row>
    <row r="3799" spans="1:48" x14ac:dyDescent="0.3">
      <c r="A3799">
        <v>6551</v>
      </c>
      <c r="B3799">
        <v>1</v>
      </c>
      <c r="C3799" t="s">
        <v>4443</v>
      </c>
      <c r="D3799" t="s">
        <v>4444</v>
      </c>
      <c r="E3799" t="s">
        <v>50</v>
      </c>
      <c r="F3799" t="s">
        <v>51</v>
      </c>
      <c r="G3799" t="s">
        <v>112</v>
      </c>
      <c r="H3799" t="s">
        <v>113</v>
      </c>
      <c r="I3799" t="s">
        <v>162</v>
      </c>
      <c r="J3799" t="s">
        <v>48</v>
      </c>
      <c r="K3799">
        <v>0</v>
      </c>
      <c r="L3799" t="s">
        <v>48</v>
      </c>
      <c r="M3799" t="s">
        <v>55</v>
      </c>
      <c r="N3799" t="s">
        <v>56</v>
      </c>
      <c r="O3799" t="s">
        <v>57</v>
      </c>
      <c r="P3799">
        <v>41</v>
      </c>
      <c r="Q3799" t="s">
        <v>130</v>
      </c>
      <c r="R3799">
        <v>6</v>
      </c>
      <c r="S3799">
        <v>20130121</v>
      </c>
      <c r="T3799">
        <v>20130121</v>
      </c>
      <c r="U3799">
        <v>4824.55</v>
      </c>
      <c r="V3799">
        <v>614</v>
      </c>
      <c r="W3799">
        <v>5</v>
      </c>
      <c r="X3799">
        <v>14.443809999999999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20220517</v>
      </c>
      <c r="AL3799">
        <v>0</v>
      </c>
      <c r="AM3799">
        <v>9.3232900000000001</v>
      </c>
      <c r="AN3799" t="s">
        <v>59</v>
      </c>
      <c r="AO3799" t="s">
        <v>60</v>
      </c>
      <c r="AP3799" t="s">
        <v>61</v>
      </c>
      <c r="AQ3799" t="s">
        <v>48</v>
      </c>
      <c r="AS3799">
        <v>74</v>
      </c>
      <c r="AT3799" t="s">
        <v>79</v>
      </c>
      <c r="AU3799" t="s">
        <v>68</v>
      </c>
      <c r="AV3799" t="s">
        <v>4445</v>
      </c>
    </row>
    <row r="3800" spans="1:48" x14ac:dyDescent="0.3">
      <c r="A3800">
        <v>6552</v>
      </c>
      <c r="B3800">
        <v>1</v>
      </c>
      <c r="C3800" t="s">
        <v>4446</v>
      </c>
      <c r="D3800" t="s">
        <v>4447</v>
      </c>
      <c r="E3800" t="s">
        <v>50</v>
      </c>
      <c r="F3800" t="s">
        <v>51</v>
      </c>
      <c r="G3800" t="s">
        <v>112</v>
      </c>
      <c r="H3800" t="s">
        <v>113</v>
      </c>
      <c r="I3800" t="s">
        <v>162</v>
      </c>
      <c r="J3800" t="s">
        <v>48</v>
      </c>
      <c r="K3800">
        <v>0</v>
      </c>
      <c r="L3800" t="s">
        <v>48</v>
      </c>
      <c r="M3800" t="s">
        <v>55</v>
      </c>
      <c r="N3800" t="s">
        <v>56</v>
      </c>
      <c r="O3800" t="s">
        <v>57</v>
      </c>
      <c r="P3800">
        <v>41</v>
      </c>
      <c r="Q3800" t="s">
        <v>130</v>
      </c>
      <c r="R3800">
        <v>6</v>
      </c>
      <c r="S3800">
        <v>20130121</v>
      </c>
      <c r="T3800">
        <v>20130121</v>
      </c>
      <c r="U3800">
        <v>4824.55</v>
      </c>
      <c r="V3800">
        <v>614</v>
      </c>
      <c r="W3800">
        <v>5</v>
      </c>
      <c r="X3800">
        <v>14.443809999999999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20220517</v>
      </c>
      <c r="AL3800">
        <v>0</v>
      </c>
      <c r="AM3800">
        <v>9.3232900000000001</v>
      </c>
      <c r="AN3800" t="s">
        <v>59</v>
      </c>
      <c r="AO3800" t="s">
        <v>60</v>
      </c>
      <c r="AP3800" t="s">
        <v>61</v>
      </c>
      <c r="AQ3800" t="s">
        <v>48</v>
      </c>
      <c r="AS3800">
        <v>74</v>
      </c>
      <c r="AT3800" t="s">
        <v>79</v>
      </c>
      <c r="AU3800" t="s">
        <v>68</v>
      </c>
      <c r="AV3800" t="s">
        <v>4448</v>
      </c>
    </row>
    <row r="3801" spans="1:48" x14ac:dyDescent="0.3">
      <c r="A3801">
        <v>6553</v>
      </c>
      <c r="B3801">
        <v>1</v>
      </c>
      <c r="C3801" t="s">
        <v>4449</v>
      </c>
      <c r="D3801" t="s">
        <v>4450</v>
      </c>
      <c r="E3801" t="s">
        <v>50</v>
      </c>
      <c r="F3801" t="s">
        <v>51</v>
      </c>
      <c r="G3801" t="s">
        <v>112</v>
      </c>
      <c r="H3801" t="s">
        <v>113</v>
      </c>
      <c r="I3801" t="s">
        <v>162</v>
      </c>
      <c r="J3801" t="s">
        <v>48</v>
      </c>
      <c r="K3801">
        <v>0</v>
      </c>
      <c r="L3801" t="s">
        <v>48</v>
      </c>
      <c r="M3801" t="s">
        <v>55</v>
      </c>
      <c r="N3801" t="s">
        <v>56</v>
      </c>
      <c r="O3801" t="s">
        <v>57</v>
      </c>
      <c r="P3801">
        <v>41</v>
      </c>
      <c r="Q3801" t="s">
        <v>130</v>
      </c>
      <c r="R3801">
        <v>6</v>
      </c>
      <c r="S3801">
        <v>20130121</v>
      </c>
      <c r="T3801">
        <v>20130121</v>
      </c>
      <c r="U3801">
        <v>4824.55</v>
      </c>
      <c r="V3801">
        <v>439</v>
      </c>
      <c r="W3801">
        <v>5</v>
      </c>
      <c r="X3801">
        <v>14.443809999999999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20220517</v>
      </c>
      <c r="AL3801">
        <v>0</v>
      </c>
      <c r="AM3801">
        <v>9.3232900000000001</v>
      </c>
      <c r="AN3801" t="s">
        <v>59</v>
      </c>
      <c r="AO3801" t="s">
        <v>60</v>
      </c>
      <c r="AP3801" t="s">
        <v>61</v>
      </c>
      <c r="AQ3801" t="s">
        <v>48</v>
      </c>
      <c r="AS3801">
        <v>74</v>
      </c>
      <c r="AT3801" t="s">
        <v>79</v>
      </c>
      <c r="AU3801" t="s">
        <v>68</v>
      </c>
      <c r="AV3801" t="s">
        <v>4451</v>
      </c>
    </row>
    <row r="3802" spans="1:48" x14ac:dyDescent="0.3">
      <c r="A3802">
        <v>6554</v>
      </c>
      <c r="C3802" t="s">
        <v>48</v>
      </c>
      <c r="D3802" t="s">
        <v>4452</v>
      </c>
      <c r="E3802" t="s">
        <v>50</v>
      </c>
      <c r="F3802" t="s">
        <v>51</v>
      </c>
      <c r="G3802" t="s">
        <v>4453</v>
      </c>
      <c r="H3802" t="s">
        <v>4454</v>
      </c>
      <c r="I3802" t="s">
        <v>4455</v>
      </c>
      <c r="J3802" t="s">
        <v>48</v>
      </c>
      <c r="K3802">
        <v>0</v>
      </c>
      <c r="L3802" t="s">
        <v>48</v>
      </c>
      <c r="M3802" t="s">
        <v>55</v>
      </c>
      <c r="N3802" t="s">
        <v>56</v>
      </c>
      <c r="O3802" t="s">
        <v>57</v>
      </c>
      <c r="P3802">
        <v>11</v>
      </c>
      <c r="Q3802" t="s">
        <v>251</v>
      </c>
      <c r="R3802">
        <v>6</v>
      </c>
      <c r="S3802">
        <v>20121214</v>
      </c>
      <c r="T3802">
        <v>20121214</v>
      </c>
      <c r="U3802">
        <v>1491.18</v>
      </c>
      <c r="V3802">
        <v>95</v>
      </c>
      <c r="W3802">
        <v>5</v>
      </c>
      <c r="X3802">
        <v>14.54792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20190416</v>
      </c>
      <c r="AL3802">
        <v>0</v>
      </c>
      <c r="AM3802">
        <v>6.3397300000000003</v>
      </c>
      <c r="AN3802" t="s">
        <v>59</v>
      </c>
      <c r="AO3802" t="s">
        <v>60</v>
      </c>
      <c r="AP3802" t="s">
        <v>61</v>
      </c>
      <c r="AQ3802" t="s">
        <v>48</v>
      </c>
      <c r="AT3802" t="s">
        <v>48</v>
      </c>
      <c r="AU3802" t="s">
        <v>48</v>
      </c>
      <c r="AV3802" t="s">
        <v>48</v>
      </c>
    </row>
    <row r="3803" spans="1:48" x14ac:dyDescent="0.3">
      <c r="A3803">
        <v>6555</v>
      </c>
      <c r="C3803" t="s">
        <v>48</v>
      </c>
      <c r="D3803" t="s">
        <v>4452</v>
      </c>
      <c r="E3803" t="s">
        <v>50</v>
      </c>
      <c r="F3803" t="s">
        <v>51</v>
      </c>
      <c r="G3803" t="s">
        <v>4453</v>
      </c>
      <c r="H3803" t="s">
        <v>4454</v>
      </c>
      <c r="I3803" t="s">
        <v>144</v>
      </c>
      <c r="J3803" t="s">
        <v>48</v>
      </c>
      <c r="K3803">
        <v>0</v>
      </c>
      <c r="L3803" t="s">
        <v>48</v>
      </c>
      <c r="M3803" t="s">
        <v>55</v>
      </c>
      <c r="N3803" t="s">
        <v>56</v>
      </c>
      <c r="O3803" t="s">
        <v>57</v>
      </c>
      <c r="P3803">
        <v>11</v>
      </c>
      <c r="Q3803" t="s">
        <v>251</v>
      </c>
      <c r="R3803">
        <v>6</v>
      </c>
      <c r="S3803">
        <v>20121214</v>
      </c>
      <c r="T3803">
        <v>20121214</v>
      </c>
      <c r="U3803">
        <v>1491.18</v>
      </c>
      <c r="V3803">
        <v>149</v>
      </c>
      <c r="W3803">
        <v>5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20150501</v>
      </c>
      <c r="AL3803">
        <v>0</v>
      </c>
      <c r="AM3803">
        <v>2.3780800000000002</v>
      </c>
      <c r="AN3803" t="s">
        <v>59</v>
      </c>
      <c r="AO3803" t="s">
        <v>60</v>
      </c>
      <c r="AP3803" t="s">
        <v>61</v>
      </c>
      <c r="AQ3803" t="s">
        <v>48</v>
      </c>
      <c r="AT3803" t="s">
        <v>48</v>
      </c>
      <c r="AU3803" t="s">
        <v>48</v>
      </c>
      <c r="AV3803" t="s">
        <v>48</v>
      </c>
    </row>
    <row r="3804" spans="1:48" x14ac:dyDescent="0.3">
      <c r="A3804">
        <v>6556</v>
      </c>
      <c r="C3804" t="s">
        <v>48</v>
      </c>
      <c r="D3804" t="s">
        <v>4452</v>
      </c>
      <c r="E3804" t="s">
        <v>50</v>
      </c>
      <c r="F3804" t="s">
        <v>51</v>
      </c>
      <c r="G3804" t="s">
        <v>4453</v>
      </c>
      <c r="H3804" t="s">
        <v>4454</v>
      </c>
      <c r="I3804" t="s">
        <v>4456</v>
      </c>
      <c r="J3804" t="s">
        <v>48</v>
      </c>
      <c r="K3804">
        <v>0</v>
      </c>
      <c r="L3804" t="s">
        <v>48</v>
      </c>
      <c r="M3804" t="s">
        <v>55</v>
      </c>
      <c r="N3804" t="s">
        <v>56</v>
      </c>
      <c r="O3804" t="s">
        <v>57</v>
      </c>
      <c r="P3804">
        <v>11</v>
      </c>
      <c r="Q3804" t="s">
        <v>251</v>
      </c>
      <c r="R3804">
        <v>6</v>
      </c>
      <c r="S3804">
        <v>20121214</v>
      </c>
      <c r="T3804">
        <v>20121214</v>
      </c>
      <c r="U3804">
        <v>1491.18</v>
      </c>
      <c r="V3804">
        <v>149</v>
      </c>
      <c r="W3804">
        <v>5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20130709</v>
      </c>
      <c r="AL3804">
        <v>0</v>
      </c>
      <c r="AM3804">
        <v>0.56711999999999996</v>
      </c>
      <c r="AN3804" t="s">
        <v>59</v>
      </c>
      <c r="AO3804" t="s">
        <v>60</v>
      </c>
      <c r="AP3804" t="s">
        <v>61</v>
      </c>
      <c r="AQ3804" t="s">
        <v>48</v>
      </c>
      <c r="AT3804" t="s">
        <v>48</v>
      </c>
      <c r="AU3804" t="s">
        <v>48</v>
      </c>
      <c r="AV3804" t="s">
        <v>48</v>
      </c>
    </row>
    <row r="3805" spans="1:48" x14ac:dyDescent="0.3">
      <c r="A3805">
        <v>6557</v>
      </c>
      <c r="B3805">
        <v>1</v>
      </c>
      <c r="C3805" t="s">
        <v>4457</v>
      </c>
      <c r="D3805" t="s">
        <v>4458</v>
      </c>
      <c r="E3805" t="s">
        <v>50</v>
      </c>
      <c r="F3805" t="s">
        <v>51</v>
      </c>
      <c r="G3805" t="s">
        <v>52</v>
      </c>
      <c r="H3805" t="s">
        <v>53</v>
      </c>
      <c r="I3805" t="s">
        <v>3064</v>
      </c>
      <c r="J3805" t="s">
        <v>48</v>
      </c>
      <c r="K3805">
        <v>0</v>
      </c>
      <c r="L3805" t="s">
        <v>48</v>
      </c>
      <c r="M3805" t="s">
        <v>55</v>
      </c>
      <c r="N3805" t="s">
        <v>56</v>
      </c>
      <c r="O3805" t="s">
        <v>57</v>
      </c>
      <c r="P3805">
        <v>51</v>
      </c>
      <c r="Q3805" t="s">
        <v>82</v>
      </c>
      <c r="R3805">
        <v>2</v>
      </c>
      <c r="S3805">
        <v>20130125</v>
      </c>
      <c r="T3805">
        <v>20130125</v>
      </c>
      <c r="U3805">
        <v>49500</v>
      </c>
      <c r="V3805">
        <v>190</v>
      </c>
      <c r="W3805">
        <v>4</v>
      </c>
      <c r="X3805">
        <v>14.43285</v>
      </c>
      <c r="Y3805">
        <v>49500</v>
      </c>
      <c r="Z3805">
        <v>0</v>
      </c>
      <c r="AA3805">
        <v>0</v>
      </c>
      <c r="AB3805">
        <v>0</v>
      </c>
      <c r="AC3805">
        <v>49500</v>
      </c>
      <c r="AD3805">
        <v>1822.91</v>
      </c>
      <c r="AE3805">
        <v>-47426.09</v>
      </c>
      <c r="AF3805">
        <v>-251</v>
      </c>
      <c r="AG3805">
        <v>0</v>
      </c>
      <c r="AH3805">
        <v>0</v>
      </c>
      <c r="AI3805">
        <v>0</v>
      </c>
      <c r="AJ3805">
        <v>-47677.09</v>
      </c>
      <c r="AK3805">
        <v>0</v>
      </c>
      <c r="AL3805">
        <v>0</v>
      </c>
      <c r="AM3805">
        <v>10.17534</v>
      </c>
      <c r="AN3805" t="s">
        <v>59</v>
      </c>
      <c r="AO3805" t="s">
        <v>60</v>
      </c>
      <c r="AP3805" t="s">
        <v>61</v>
      </c>
      <c r="AQ3805" t="s">
        <v>48</v>
      </c>
      <c r="AS3805">
        <v>7</v>
      </c>
      <c r="AT3805" t="s">
        <v>79</v>
      </c>
      <c r="AU3805" t="s">
        <v>68</v>
      </c>
      <c r="AV3805" t="s">
        <v>4459</v>
      </c>
    </row>
    <row r="3806" spans="1:48" x14ac:dyDescent="0.3">
      <c r="A3806">
        <v>6558</v>
      </c>
      <c r="B3806">
        <v>1</v>
      </c>
      <c r="C3806" t="s">
        <v>4460</v>
      </c>
      <c r="D3806" t="s">
        <v>4461</v>
      </c>
      <c r="E3806" t="s">
        <v>50</v>
      </c>
      <c r="F3806" t="s">
        <v>51</v>
      </c>
      <c r="G3806" t="s">
        <v>52</v>
      </c>
      <c r="H3806" t="s">
        <v>53</v>
      </c>
      <c r="I3806" t="s">
        <v>4005</v>
      </c>
      <c r="J3806" t="s">
        <v>48</v>
      </c>
      <c r="K3806">
        <v>0</v>
      </c>
      <c r="L3806" t="s">
        <v>48</v>
      </c>
      <c r="M3806" t="s">
        <v>55</v>
      </c>
      <c r="N3806" t="s">
        <v>56</v>
      </c>
      <c r="O3806" t="s">
        <v>57</v>
      </c>
      <c r="P3806">
        <v>51</v>
      </c>
      <c r="Q3806" t="s">
        <v>82</v>
      </c>
      <c r="R3806">
        <v>2</v>
      </c>
      <c r="S3806">
        <v>20130125</v>
      </c>
      <c r="T3806">
        <v>20130125</v>
      </c>
      <c r="U3806">
        <v>49500</v>
      </c>
      <c r="V3806">
        <v>2764</v>
      </c>
      <c r="W3806">
        <v>4</v>
      </c>
      <c r="X3806">
        <v>14.43285</v>
      </c>
      <c r="Y3806">
        <v>49500</v>
      </c>
      <c r="Z3806">
        <v>0</v>
      </c>
      <c r="AA3806">
        <v>0</v>
      </c>
      <c r="AB3806">
        <v>0</v>
      </c>
      <c r="AC3806">
        <v>49500</v>
      </c>
      <c r="AD3806">
        <v>3282.01</v>
      </c>
      <c r="AE3806">
        <v>-46138.37</v>
      </c>
      <c r="AF3806">
        <v>-79.62</v>
      </c>
      <c r="AG3806">
        <v>0</v>
      </c>
      <c r="AH3806">
        <v>0</v>
      </c>
      <c r="AI3806">
        <v>0</v>
      </c>
      <c r="AJ3806">
        <v>-46217.99</v>
      </c>
      <c r="AK3806">
        <v>0</v>
      </c>
      <c r="AL3806">
        <v>0</v>
      </c>
      <c r="AM3806">
        <v>10.17534</v>
      </c>
      <c r="AN3806" t="s">
        <v>59</v>
      </c>
      <c r="AO3806" t="s">
        <v>60</v>
      </c>
      <c r="AP3806" t="s">
        <v>61</v>
      </c>
      <c r="AQ3806" t="s">
        <v>48</v>
      </c>
      <c r="AS3806">
        <v>228</v>
      </c>
      <c r="AT3806" t="s">
        <v>86</v>
      </c>
      <c r="AU3806" t="s">
        <v>68</v>
      </c>
      <c r="AV3806" t="s">
        <v>4459</v>
      </c>
    </row>
    <row r="3807" spans="1:48" x14ac:dyDescent="0.3">
      <c r="A3807">
        <v>6559</v>
      </c>
      <c r="B3807">
        <v>1</v>
      </c>
      <c r="C3807" t="s">
        <v>4462</v>
      </c>
      <c r="D3807" t="s">
        <v>4463</v>
      </c>
      <c r="E3807" t="s">
        <v>50</v>
      </c>
      <c r="F3807" t="s">
        <v>51</v>
      </c>
      <c r="G3807" t="s">
        <v>52</v>
      </c>
      <c r="H3807" t="s">
        <v>53</v>
      </c>
      <c r="I3807" t="s">
        <v>1649</v>
      </c>
      <c r="J3807" t="s">
        <v>48</v>
      </c>
      <c r="K3807">
        <v>0</v>
      </c>
      <c r="L3807" t="s">
        <v>48</v>
      </c>
      <c r="M3807" t="s">
        <v>55</v>
      </c>
      <c r="N3807" t="s">
        <v>56</v>
      </c>
      <c r="O3807" t="s">
        <v>57</v>
      </c>
      <c r="P3807">
        <v>51</v>
      </c>
      <c r="Q3807" t="s">
        <v>82</v>
      </c>
      <c r="R3807">
        <v>2</v>
      </c>
      <c r="S3807">
        <v>20130208</v>
      </c>
      <c r="T3807">
        <v>20130208</v>
      </c>
      <c r="U3807">
        <v>2412.2800000000002</v>
      </c>
      <c r="V3807">
        <v>83</v>
      </c>
      <c r="W3807">
        <v>4</v>
      </c>
      <c r="X3807">
        <v>14.394489999999999</v>
      </c>
      <c r="Y3807">
        <v>2412.2800000000002</v>
      </c>
      <c r="Z3807">
        <v>0</v>
      </c>
      <c r="AA3807">
        <v>0</v>
      </c>
      <c r="AB3807">
        <v>0</v>
      </c>
      <c r="AC3807">
        <v>2412.2800000000002</v>
      </c>
      <c r="AD3807">
        <v>130.85</v>
      </c>
      <c r="AE3807">
        <v>-2274.12</v>
      </c>
      <c r="AF3807">
        <v>-7.31</v>
      </c>
      <c r="AG3807">
        <v>0</v>
      </c>
      <c r="AH3807">
        <v>0</v>
      </c>
      <c r="AI3807">
        <v>0</v>
      </c>
      <c r="AJ3807">
        <v>-2281.4299999999998</v>
      </c>
      <c r="AK3807">
        <v>0</v>
      </c>
      <c r="AL3807">
        <v>0</v>
      </c>
      <c r="AM3807">
        <v>10.136990000000001</v>
      </c>
      <c r="AN3807" t="s">
        <v>59</v>
      </c>
      <c r="AO3807" t="s">
        <v>60</v>
      </c>
      <c r="AP3807" t="s">
        <v>61</v>
      </c>
      <c r="AQ3807" t="s">
        <v>48</v>
      </c>
      <c r="AS3807">
        <v>26</v>
      </c>
      <c r="AT3807" t="s">
        <v>79</v>
      </c>
      <c r="AU3807" t="s">
        <v>68</v>
      </c>
      <c r="AV3807" t="s">
        <v>3913</v>
      </c>
    </row>
    <row r="3808" spans="1:48" x14ac:dyDescent="0.3">
      <c r="A3808">
        <v>6560</v>
      </c>
      <c r="C3808" t="s">
        <v>48</v>
      </c>
      <c r="D3808" t="s">
        <v>4464</v>
      </c>
      <c r="E3808" t="s">
        <v>50</v>
      </c>
      <c r="F3808" t="s">
        <v>51</v>
      </c>
      <c r="G3808" t="s">
        <v>52</v>
      </c>
      <c r="H3808" t="s">
        <v>53</v>
      </c>
      <c r="I3808" t="s">
        <v>4465</v>
      </c>
      <c r="J3808" t="s">
        <v>48</v>
      </c>
      <c r="K3808">
        <v>0</v>
      </c>
      <c r="L3808" t="s">
        <v>48</v>
      </c>
      <c r="M3808" t="s">
        <v>55</v>
      </c>
      <c r="N3808" t="s">
        <v>56</v>
      </c>
      <c r="O3808" t="s">
        <v>57</v>
      </c>
      <c r="P3808">
        <v>41</v>
      </c>
      <c r="Q3808" t="s">
        <v>130</v>
      </c>
      <c r="R3808">
        <v>6</v>
      </c>
      <c r="S3808">
        <v>20130215</v>
      </c>
      <c r="T3808">
        <v>20130215</v>
      </c>
      <c r="U3808">
        <v>10552.5</v>
      </c>
      <c r="V3808">
        <v>844</v>
      </c>
      <c r="W3808">
        <v>4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20160808</v>
      </c>
      <c r="AL3808">
        <v>2360.13</v>
      </c>
      <c r="AM3808">
        <v>3.4794499999999999</v>
      </c>
      <c r="AN3808" t="s">
        <v>59</v>
      </c>
      <c r="AO3808" t="s">
        <v>60</v>
      </c>
      <c r="AP3808" t="s">
        <v>61</v>
      </c>
      <c r="AQ3808" t="s">
        <v>48</v>
      </c>
      <c r="AT3808" t="s">
        <v>48</v>
      </c>
      <c r="AU3808" t="s">
        <v>48</v>
      </c>
      <c r="AV3808" t="s">
        <v>48</v>
      </c>
    </row>
    <row r="3809" spans="1:48" x14ac:dyDescent="0.3">
      <c r="A3809">
        <v>6561</v>
      </c>
      <c r="B3809">
        <v>1</v>
      </c>
      <c r="C3809" t="s">
        <v>4466</v>
      </c>
      <c r="D3809" t="s">
        <v>4467</v>
      </c>
      <c r="E3809" t="s">
        <v>50</v>
      </c>
      <c r="F3809" t="s">
        <v>51</v>
      </c>
      <c r="G3809" t="s">
        <v>52</v>
      </c>
      <c r="H3809" t="s">
        <v>53</v>
      </c>
      <c r="I3809" t="s">
        <v>3486</v>
      </c>
      <c r="J3809" t="s">
        <v>48</v>
      </c>
      <c r="K3809">
        <v>0</v>
      </c>
      <c r="L3809" t="s">
        <v>48</v>
      </c>
      <c r="M3809" t="s">
        <v>55</v>
      </c>
      <c r="N3809" t="s">
        <v>56</v>
      </c>
      <c r="O3809" t="s">
        <v>57</v>
      </c>
      <c r="P3809">
        <v>71</v>
      </c>
      <c r="Q3809" t="s">
        <v>286</v>
      </c>
      <c r="R3809">
        <v>9</v>
      </c>
      <c r="S3809">
        <v>20130304</v>
      </c>
      <c r="T3809">
        <v>20130304</v>
      </c>
      <c r="U3809">
        <v>9649.08</v>
      </c>
      <c r="V3809">
        <v>571</v>
      </c>
      <c r="W3809">
        <v>4</v>
      </c>
      <c r="X3809">
        <v>14.32874</v>
      </c>
      <c r="Y3809">
        <v>9649.08</v>
      </c>
      <c r="Z3809">
        <v>0</v>
      </c>
      <c r="AA3809">
        <v>0</v>
      </c>
      <c r="AB3809">
        <v>0</v>
      </c>
      <c r="AC3809">
        <v>9649.08</v>
      </c>
      <c r="AD3809">
        <v>657.97</v>
      </c>
      <c r="AE3809">
        <v>-8977.73</v>
      </c>
      <c r="AF3809">
        <v>-13.38</v>
      </c>
      <c r="AG3809">
        <v>0</v>
      </c>
      <c r="AH3809">
        <v>0</v>
      </c>
      <c r="AI3809">
        <v>0</v>
      </c>
      <c r="AJ3809">
        <v>-8991.11</v>
      </c>
      <c r="AK3809">
        <v>0</v>
      </c>
      <c r="AL3809">
        <v>0</v>
      </c>
      <c r="AM3809">
        <v>10.07123</v>
      </c>
      <c r="AN3809" t="s">
        <v>59</v>
      </c>
      <c r="AO3809" t="s">
        <v>60</v>
      </c>
      <c r="AP3809" t="s">
        <v>61</v>
      </c>
      <c r="AQ3809" t="s">
        <v>48</v>
      </c>
      <c r="AS3809">
        <v>20</v>
      </c>
      <c r="AT3809" t="s">
        <v>79</v>
      </c>
      <c r="AU3809" t="s">
        <v>68</v>
      </c>
      <c r="AV3809" t="s">
        <v>4468</v>
      </c>
    </row>
    <row r="3810" spans="1:48" x14ac:dyDescent="0.3">
      <c r="A3810">
        <v>6562</v>
      </c>
      <c r="C3810" t="s">
        <v>48</v>
      </c>
      <c r="D3810" t="s">
        <v>4469</v>
      </c>
      <c r="E3810" t="s">
        <v>50</v>
      </c>
      <c r="F3810" t="s">
        <v>51</v>
      </c>
      <c r="G3810" t="s">
        <v>1742</v>
      </c>
      <c r="H3810" t="s">
        <v>1743</v>
      </c>
      <c r="I3810" t="s">
        <v>826</v>
      </c>
      <c r="J3810" t="s">
        <v>48</v>
      </c>
      <c r="K3810">
        <v>0</v>
      </c>
      <c r="L3810" t="s">
        <v>48</v>
      </c>
      <c r="M3810" t="s">
        <v>55</v>
      </c>
      <c r="N3810" t="s">
        <v>56</v>
      </c>
      <c r="O3810" t="s">
        <v>57</v>
      </c>
      <c r="P3810">
        <v>27</v>
      </c>
      <c r="Q3810" t="s">
        <v>237</v>
      </c>
      <c r="R3810">
        <v>4</v>
      </c>
      <c r="S3810">
        <v>20130219</v>
      </c>
      <c r="T3810">
        <v>20130219</v>
      </c>
      <c r="U3810">
        <v>4005</v>
      </c>
      <c r="V3810">
        <v>746</v>
      </c>
      <c r="W3810">
        <v>5</v>
      </c>
      <c r="X3810">
        <v>14.36435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20210205</v>
      </c>
      <c r="AL3810">
        <v>0</v>
      </c>
      <c r="AM3810">
        <v>7.9671200000000004</v>
      </c>
      <c r="AN3810" t="s">
        <v>59</v>
      </c>
      <c r="AO3810" t="s">
        <v>60</v>
      </c>
      <c r="AP3810" t="s">
        <v>61</v>
      </c>
      <c r="AQ3810" t="s">
        <v>48</v>
      </c>
      <c r="AT3810" t="s">
        <v>48</v>
      </c>
      <c r="AU3810" t="s">
        <v>48</v>
      </c>
      <c r="AV3810" t="s">
        <v>48</v>
      </c>
    </row>
    <row r="3811" spans="1:48" x14ac:dyDescent="0.3">
      <c r="A3811">
        <v>6564</v>
      </c>
      <c r="B3811">
        <v>1</v>
      </c>
      <c r="C3811" t="s">
        <v>4470</v>
      </c>
      <c r="D3811" t="s">
        <v>4471</v>
      </c>
      <c r="E3811" t="s">
        <v>50</v>
      </c>
      <c r="F3811" t="s">
        <v>51</v>
      </c>
      <c r="G3811" t="s">
        <v>213</v>
      </c>
      <c r="H3811" t="s">
        <v>214</v>
      </c>
      <c r="I3811" t="s">
        <v>4472</v>
      </c>
      <c r="J3811" t="s">
        <v>48</v>
      </c>
      <c r="K3811">
        <v>0</v>
      </c>
      <c r="L3811" t="s">
        <v>48</v>
      </c>
      <c r="M3811" t="s">
        <v>55</v>
      </c>
      <c r="N3811" t="s">
        <v>56</v>
      </c>
      <c r="O3811" t="s">
        <v>57</v>
      </c>
      <c r="P3811">
        <v>1</v>
      </c>
      <c r="Q3811" t="s">
        <v>58</v>
      </c>
      <c r="R3811">
        <v>1</v>
      </c>
      <c r="S3811">
        <v>20130110</v>
      </c>
      <c r="T3811">
        <v>20130110</v>
      </c>
      <c r="U3811">
        <v>6446.22</v>
      </c>
      <c r="V3811">
        <v>491</v>
      </c>
      <c r="W3811">
        <v>5</v>
      </c>
      <c r="X3811">
        <v>14.473940000000001</v>
      </c>
      <c r="Y3811">
        <v>6446.22</v>
      </c>
      <c r="Z3811">
        <v>0</v>
      </c>
      <c r="AA3811">
        <v>0</v>
      </c>
      <c r="AB3811">
        <v>0</v>
      </c>
      <c r="AC3811">
        <v>6446.22</v>
      </c>
      <c r="AD3811">
        <v>822.13</v>
      </c>
      <c r="AE3811">
        <v>-5573.21</v>
      </c>
      <c r="AF3811">
        <v>-50.88</v>
      </c>
      <c r="AG3811">
        <v>0</v>
      </c>
      <c r="AH3811">
        <v>0</v>
      </c>
      <c r="AI3811">
        <v>0</v>
      </c>
      <c r="AJ3811">
        <v>-5624.09</v>
      </c>
      <c r="AK3811">
        <v>0</v>
      </c>
      <c r="AL3811">
        <v>0</v>
      </c>
      <c r="AM3811">
        <v>10.21644</v>
      </c>
      <c r="AN3811" t="s">
        <v>59</v>
      </c>
      <c r="AO3811" t="s">
        <v>60</v>
      </c>
      <c r="AP3811" t="s">
        <v>61</v>
      </c>
      <c r="AQ3811" t="s">
        <v>48</v>
      </c>
      <c r="AS3811">
        <v>38</v>
      </c>
      <c r="AT3811" t="s">
        <v>79</v>
      </c>
      <c r="AU3811" t="s">
        <v>68</v>
      </c>
      <c r="AV3811" t="s">
        <v>4473</v>
      </c>
    </row>
    <row r="3812" spans="1:48" x14ac:dyDescent="0.3">
      <c r="A3812">
        <v>6565</v>
      </c>
      <c r="C3812" t="s">
        <v>48</v>
      </c>
      <c r="D3812" t="s">
        <v>4474</v>
      </c>
      <c r="E3812" t="s">
        <v>74</v>
      </c>
      <c r="F3812" t="s">
        <v>75</v>
      </c>
      <c r="G3812" t="s">
        <v>76</v>
      </c>
      <c r="H3812" t="s">
        <v>77</v>
      </c>
      <c r="I3812" t="s">
        <v>4475</v>
      </c>
      <c r="J3812" t="s">
        <v>48</v>
      </c>
      <c r="K3812">
        <v>0</v>
      </c>
      <c r="L3812" t="s">
        <v>48</v>
      </c>
      <c r="M3812" t="s">
        <v>55</v>
      </c>
      <c r="N3812" t="s">
        <v>56</v>
      </c>
      <c r="O3812" t="s">
        <v>57</v>
      </c>
      <c r="P3812">
        <v>27</v>
      </c>
      <c r="Q3812" t="s">
        <v>237</v>
      </c>
      <c r="R3812">
        <v>4</v>
      </c>
      <c r="S3812">
        <v>0</v>
      </c>
      <c r="T3812">
        <v>0</v>
      </c>
      <c r="U3812">
        <v>5023.8</v>
      </c>
      <c r="V3812">
        <v>0</v>
      </c>
      <c r="W3812">
        <v>4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20120801</v>
      </c>
      <c r="AL3812">
        <v>0</v>
      </c>
      <c r="AM3812">
        <v>0</v>
      </c>
      <c r="AN3812" t="s">
        <v>4476</v>
      </c>
      <c r="AO3812" t="s">
        <v>48</v>
      </c>
      <c r="AP3812" t="s">
        <v>61</v>
      </c>
      <c r="AQ3812" t="s">
        <v>61</v>
      </c>
      <c r="AT3812" t="s">
        <v>48</v>
      </c>
      <c r="AU3812" t="s">
        <v>48</v>
      </c>
      <c r="AV3812" t="s">
        <v>48</v>
      </c>
    </row>
    <row r="3813" spans="1:48" x14ac:dyDescent="0.3">
      <c r="A3813">
        <v>6566</v>
      </c>
      <c r="C3813" t="s">
        <v>48</v>
      </c>
      <c r="D3813" t="s">
        <v>4477</v>
      </c>
      <c r="E3813" t="s">
        <v>74</v>
      </c>
      <c r="F3813" t="s">
        <v>75</v>
      </c>
      <c r="G3813" t="s">
        <v>76</v>
      </c>
      <c r="H3813" t="s">
        <v>77</v>
      </c>
      <c r="I3813" t="s">
        <v>4478</v>
      </c>
      <c r="J3813" t="s">
        <v>48</v>
      </c>
      <c r="K3813">
        <v>0</v>
      </c>
      <c r="L3813" t="s">
        <v>48</v>
      </c>
      <c r="M3813" t="s">
        <v>55</v>
      </c>
      <c r="N3813" t="s">
        <v>56</v>
      </c>
      <c r="O3813" t="s">
        <v>57</v>
      </c>
      <c r="P3813">
        <v>1</v>
      </c>
      <c r="Q3813" t="s">
        <v>58</v>
      </c>
      <c r="R3813">
        <v>1</v>
      </c>
      <c r="S3813">
        <v>0</v>
      </c>
      <c r="T3813">
        <v>0</v>
      </c>
      <c r="U3813">
        <v>133030.07999999999</v>
      </c>
      <c r="V3813">
        <v>0</v>
      </c>
      <c r="W3813">
        <v>4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20120801</v>
      </c>
      <c r="AL3813">
        <v>0</v>
      </c>
      <c r="AM3813">
        <v>0</v>
      </c>
      <c r="AN3813" t="s">
        <v>4476</v>
      </c>
      <c r="AO3813" t="s">
        <v>48</v>
      </c>
      <c r="AP3813" t="s">
        <v>61</v>
      </c>
      <c r="AQ3813" t="s">
        <v>61</v>
      </c>
      <c r="AT3813" t="s">
        <v>48</v>
      </c>
      <c r="AU3813" t="s">
        <v>48</v>
      </c>
      <c r="AV3813" t="s">
        <v>48</v>
      </c>
    </row>
    <row r="3814" spans="1:48" x14ac:dyDescent="0.3">
      <c r="A3814">
        <v>6567</v>
      </c>
      <c r="C3814" t="s">
        <v>48</v>
      </c>
      <c r="D3814" t="s">
        <v>4479</v>
      </c>
      <c r="E3814" t="s">
        <v>74</v>
      </c>
      <c r="F3814" t="s">
        <v>75</v>
      </c>
      <c r="G3814" t="s">
        <v>76</v>
      </c>
      <c r="H3814" t="s">
        <v>77</v>
      </c>
      <c r="I3814" t="s">
        <v>4480</v>
      </c>
      <c r="J3814" t="s">
        <v>48</v>
      </c>
      <c r="K3814">
        <v>0</v>
      </c>
      <c r="L3814" t="s">
        <v>48</v>
      </c>
      <c r="M3814" t="s">
        <v>55</v>
      </c>
      <c r="N3814" t="s">
        <v>56</v>
      </c>
      <c r="O3814" t="s">
        <v>57</v>
      </c>
      <c r="P3814">
        <v>41</v>
      </c>
      <c r="Q3814" t="s">
        <v>130</v>
      </c>
      <c r="R3814">
        <v>6</v>
      </c>
      <c r="S3814">
        <v>0</v>
      </c>
      <c r="T3814">
        <v>0</v>
      </c>
      <c r="U3814">
        <v>79686.36</v>
      </c>
      <c r="V3814">
        <v>0</v>
      </c>
      <c r="W3814">
        <v>4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20120801</v>
      </c>
      <c r="AL3814">
        <v>0</v>
      </c>
      <c r="AM3814">
        <v>0</v>
      </c>
      <c r="AN3814" t="s">
        <v>4476</v>
      </c>
      <c r="AO3814" t="s">
        <v>48</v>
      </c>
      <c r="AP3814" t="s">
        <v>61</v>
      </c>
      <c r="AQ3814" t="s">
        <v>61</v>
      </c>
      <c r="AT3814" t="s">
        <v>48</v>
      </c>
      <c r="AU3814" t="s">
        <v>48</v>
      </c>
      <c r="AV3814" t="s">
        <v>48</v>
      </c>
    </row>
    <row r="3815" spans="1:48" x14ac:dyDescent="0.3">
      <c r="A3815">
        <v>6568</v>
      </c>
      <c r="C3815" t="s">
        <v>48</v>
      </c>
      <c r="D3815" t="s">
        <v>4481</v>
      </c>
      <c r="E3815" t="s">
        <v>74</v>
      </c>
      <c r="F3815" t="s">
        <v>75</v>
      </c>
      <c r="G3815" t="s">
        <v>76</v>
      </c>
      <c r="H3815" t="s">
        <v>77</v>
      </c>
      <c r="I3815" t="s">
        <v>4482</v>
      </c>
      <c r="J3815" t="s">
        <v>48</v>
      </c>
      <c r="K3815">
        <v>0</v>
      </c>
      <c r="L3815" t="s">
        <v>48</v>
      </c>
      <c r="M3815" t="s">
        <v>55</v>
      </c>
      <c r="N3815" t="s">
        <v>56</v>
      </c>
      <c r="O3815" t="s">
        <v>57</v>
      </c>
      <c r="P3815">
        <v>71</v>
      </c>
      <c r="Q3815" t="s">
        <v>286</v>
      </c>
      <c r="R3815">
        <v>9</v>
      </c>
      <c r="S3815">
        <v>0</v>
      </c>
      <c r="T3815">
        <v>0</v>
      </c>
      <c r="U3815">
        <v>6194.52</v>
      </c>
      <c r="V3815">
        <v>0</v>
      </c>
      <c r="W3815">
        <v>4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20120801</v>
      </c>
      <c r="AL3815">
        <v>0</v>
      </c>
      <c r="AM3815">
        <v>0</v>
      </c>
      <c r="AN3815" t="s">
        <v>4476</v>
      </c>
      <c r="AO3815" t="s">
        <v>48</v>
      </c>
      <c r="AP3815" t="s">
        <v>61</v>
      </c>
      <c r="AQ3815" t="s">
        <v>61</v>
      </c>
      <c r="AT3815" t="s">
        <v>48</v>
      </c>
      <c r="AU3815" t="s">
        <v>48</v>
      </c>
      <c r="AV3815" t="s">
        <v>48</v>
      </c>
    </row>
    <row r="3816" spans="1:48" x14ac:dyDescent="0.3">
      <c r="A3816">
        <v>6569</v>
      </c>
      <c r="C3816" t="s">
        <v>48</v>
      </c>
      <c r="D3816" t="s">
        <v>4483</v>
      </c>
      <c r="E3816" t="s">
        <v>50</v>
      </c>
      <c r="F3816" t="s">
        <v>51</v>
      </c>
      <c r="G3816" t="s">
        <v>52</v>
      </c>
      <c r="H3816" t="s">
        <v>53</v>
      </c>
      <c r="I3816" t="s">
        <v>48</v>
      </c>
      <c r="J3816" t="s">
        <v>48</v>
      </c>
      <c r="K3816">
        <v>0</v>
      </c>
      <c r="L3816" t="s">
        <v>48</v>
      </c>
      <c r="M3816" t="s">
        <v>55</v>
      </c>
      <c r="N3816" t="s">
        <v>56</v>
      </c>
      <c r="O3816" t="s">
        <v>57</v>
      </c>
      <c r="P3816">
        <v>51</v>
      </c>
      <c r="Q3816" t="s">
        <v>82</v>
      </c>
      <c r="R3816">
        <v>2</v>
      </c>
      <c r="S3816">
        <v>20121206</v>
      </c>
      <c r="T3816">
        <v>20121206</v>
      </c>
      <c r="U3816">
        <v>0</v>
      </c>
      <c r="V3816">
        <v>0</v>
      </c>
      <c r="W3816">
        <v>0</v>
      </c>
      <c r="X3816">
        <v>4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20121206</v>
      </c>
      <c r="AL3816">
        <v>0</v>
      </c>
      <c r="AM3816">
        <v>0</v>
      </c>
      <c r="AN3816" t="s">
        <v>48</v>
      </c>
      <c r="AO3816" t="s">
        <v>4484</v>
      </c>
      <c r="AP3816" t="s">
        <v>516</v>
      </c>
      <c r="AQ3816" t="s">
        <v>48</v>
      </c>
      <c r="AR3816">
        <v>5</v>
      </c>
      <c r="AT3816" t="s">
        <v>48</v>
      </c>
      <c r="AU3816" t="s">
        <v>48</v>
      </c>
      <c r="AV3816" t="s">
        <v>48</v>
      </c>
    </row>
    <row r="3817" spans="1:48" x14ac:dyDescent="0.3">
      <c r="A3817">
        <v>6570</v>
      </c>
      <c r="B3817">
        <v>1</v>
      </c>
      <c r="C3817" t="s">
        <v>4485</v>
      </c>
      <c r="D3817" t="s">
        <v>4486</v>
      </c>
      <c r="E3817" t="s">
        <v>50</v>
      </c>
      <c r="F3817" t="s">
        <v>51</v>
      </c>
      <c r="G3817" t="s">
        <v>52</v>
      </c>
      <c r="H3817" t="s">
        <v>53</v>
      </c>
      <c r="I3817" t="s">
        <v>4487</v>
      </c>
      <c r="J3817" t="s">
        <v>48</v>
      </c>
      <c r="K3817">
        <v>0</v>
      </c>
      <c r="L3817" t="s">
        <v>48</v>
      </c>
      <c r="M3817" t="s">
        <v>55</v>
      </c>
      <c r="N3817" t="s">
        <v>56</v>
      </c>
      <c r="O3817" t="s">
        <v>57</v>
      </c>
      <c r="P3817">
        <v>51</v>
      </c>
      <c r="Q3817" t="s">
        <v>82</v>
      </c>
      <c r="R3817">
        <v>2</v>
      </c>
      <c r="S3817">
        <v>20121206</v>
      </c>
      <c r="T3817">
        <v>20121206</v>
      </c>
      <c r="U3817">
        <v>63762.82</v>
      </c>
      <c r="V3817">
        <v>190</v>
      </c>
      <c r="W3817">
        <v>4</v>
      </c>
      <c r="X3817">
        <v>14.56983</v>
      </c>
      <c r="Y3817">
        <v>63762.82</v>
      </c>
      <c r="Z3817">
        <v>0</v>
      </c>
      <c r="AA3817">
        <v>0</v>
      </c>
      <c r="AB3817">
        <v>0</v>
      </c>
      <c r="AC3817">
        <v>63762.82</v>
      </c>
      <c r="AD3817">
        <v>2338.23</v>
      </c>
      <c r="AE3817">
        <v>-61094.61</v>
      </c>
      <c r="AF3817">
        <v>-329.98</v>
      </c>
      <c r="AG3817">
        <v>0</v>
      </c>
      <c r="AH3817">
        <v>0</v>
      </c>
      <c r="AI3817">
        <v>0</v>
      </c>
      <c r="AJ3817">
        <v>-61424.59</v>
      </c>
      <c r="AK3817">
        <v>0</v>
      </c>
      <c r="AL3817">
        <v>0</v>
      </c>
      <c r="AM3817">
        <v>10.312329999999999</v>
      </c>
      <c r="AN3817" t="s">
        <v>4337</v>
      </c>
      <c r="AO3817" t="s">
        <v>4484</v>
      </c>
      <c r="AP3817" t="s">
        <v>48</v>
      </c>
      <c r="AQ3817" t="s">
        <v>48</v>
      </c>
      <c r="AS3817">
        <v>97</v>
      </c>
      <c r="AT3817" t="s">
        <v>199</v>
      </c>
      <c r="AU3817" t="s">
        <v>68</v>
      </c>
      <c r="AV3817" t="s">
        <v>4488</v>
      </c>
    </row>
    <row r="3818" spans="1:48" x14ac:dyDescent="0.3">
      <c r="A3818">
        <v>6571</v>
      </c>
      <c r="C3818" t="s">
        <v>48</v>
      </c>
      <c r="D3818" t="s">
        <v>4489</v>
      </c>
      <c r="E3818" t="s">
        <v>74</v>
      </c>
      <c r="F3818" t="s">
        <v>75</v>
      </c>
      <c r="G3818" t="s">
        <v>76</v>
      </c>
      <c r="H3818" t="s">
        <v>77</v>
      </c>
      <c r="I3818" t="s">
        <v>4490</v>
      </c>
      <c r="J3818" t="s">
        <v>48</v>
      </c>
      <c r="K3818">
        <v>0</v>
      </c>
      <c r="L3818" t="s">
        <v>48</v>
      </c>
      <c r="M3818" t="s">
        <v>55</v>
      </c>
      <c r="N3818" t="s">
        <v>56</v>
      </c>
      <c r="O3818" t="s">
        <v>57</v>
      </c>
      <c r="P3818">
        <v>1</v>
      </c>
      <c r="Q3818" t="s">
        <v>58</v>
      </c>
      <c r="R3818">
        <v>1</v>
      </c>
      <c r="S3818">
        <v>0</v>
      </c>
      <c r="T3818">
        <v>0</v>
      </c>
      <c r="U3818">
        <v>5023.8</v>
      </c>
      <c r="V3818">
        <v>0</v>
      </c>
      <c r="W3818">
        <v>4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20120801</v>
      </c>
      <c r="AL3818">
        <v>0</v>
      </c>
      <c r="AM3818">
        <v>0</v>
      </c>
      <c r="AN3818" t="s">
        <v>4476</v>
      </c>
      <c r="AO3818" t="s">
        <v>48</v>
      </c>
      <c r="AP3818" t="s">
        <v>61</v>
      </c>
      <c r="AQ3818" t="s">
        <v>61</v>
      </c>
      <c r="AT3818" t="s">
        <v>48</v>
      </c>
      <c r="AU3818" t="s">
        <v>48</v>
      </c>
      <c r="AV3818" t="s">
        <v>48</v>
      </c>
    </row>
    <row r="3819" spans="1:48" x14ac:dyDescent="0.3">
      <c r="A3819">
        <v>6572</v>
      </c>
      <c r="C3819" t="s">
        <v>48</v>
      </c>
      <c r="D3819" t="s">
        <v>4491</v>
      </c>
      <c r="E3819" t="s">
        <v>74</v>
      </c>
      <c r="F3819" t="s">
        <v>75</v>
      </c>
      <c r="G3819" t="s">
        <v>76</v>
      </c>
      <c r="H3819" t="s">
        <v>77</v>
      </c>
      <c r="I3819" t="s">
        <v>4492</v>
      </c>
      <c r="J3819" t="s">
        <v>48</v>
      </c>
      <c r="K3819">
        <v>0</v>
      </c>
      <c r="L3819" t="s">
        <v>48</v>
      </c>
      <c r="M3819" t="s">
        <v>55</v>
      </c>
      <c r="N3819" t="s">
        <v>56</v>
      </c>
      <c r="O3819" t="s">
        <v>57</v>
      </c>
      <c r="P3819">
        <v>1</v>
      </c>
      <c r="Q3819" t="s">
        <v>58</v>
      </c>
      <c r="R3819">
        <v>1</v>
      </c>
      <c r="S3819">
        <v>0</v>
      </c>
      <c r="T3819">
        <v>0</v>
      </c>
      <c r="U3819">
        <v>5023.8</v>
      </c>
      <c r="V3819">
        <v>0</v>
      </c>
      <c r="W3819">
        <v>4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20120801</v>
      </c>
      <c r="AL3819">
        <v>0</v>
      </c>
      <c r="AM3819">
        <v>0</v>
      </c>
      <c r="AN3819" t="s">
        <v>4476</v>
      </c>
      <c r="AO3819" t="s">
        <v>48</v>
      </c>
      <c r="AP3819" t="s">
        <v>61</v>
      </c>
      <c r="AQ3819" t="s">
        <v>61</v>
      </c>
      <c r="AT3819" t="s">
        <v>48</v>
      </c>
      <c r="AU3819" t="s">
        <v>48</v>
      </c>
      <c r="AV3819" t="s">
        <v>48</v>
      </c>
    </row>
    <row r="3820" spans="1:48" x14ac:dyDescent="0.3">
      <c r="A3820">
        <v>6573</v>
      </c>
      <c r="C3820" t="s">
        <v>48</v>
      </c>
      <c r="D3820" t="s">
        <v>4493</v>
      </c>
      <c r="E3820" t="s">
        <v>74</v>
      </c>
      <c r="F3820" t="s">
        <v>75</v>
      </c>
      <c r="G3820" t="s">
        <v>76</v>
      </c>
      <c r="H3820" t="s">
        <v>77</v>
      </c>
      <c r="I3820" t="s">
        <v>374</v>
      </c>
      <c r="J3820" t="s">
        <v>48</v>
      </c>
      <c r="K3820">
        <v>0</v>
      </c>
      <c r="L3820" t="s">
        <v>48</v>
      </c>
      <c r="M3820" t="s">
        <v>55</v>
      </c>
      <c r="N3820" t="s">
        <v>56</v>
      </c>
      <c r="O3820" t="s">
        <v>57</v>
      </c>
      <c r="P3820">
        <v>1</v>
      </c>
      <c r="Q3820" t="s">
        <v>58</v>
      </c>
      <c r="R3820">
        <v>1</v>
      </c>
      <c r="S3820">
        <v>0</v>
      </c>
      <c r="T3820">
        <v>0</v>
      </c>
      <c r="U3820">
        <v>5023.8</v>
      </c>
      <c r="V3820">
        <v>0</v>
      </c>
      <c r="W3820">
        <v>4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20120801</v>
      </c>
      <c r="AL3820">
        <v>0</v>
      </c>
      <c r="AM3820">
        <v>0</v>
      </c>
      <c r="AN3820" t="s">
        <v>4476</v>
      </c>
      <c r="AO3820" t="s">
        <v>48</v>
      </c>
      <c r="AP3820" t="s">
        <v>61</v>
      </c>
      <c r="AQ3820" t="s">
        <v>61</v>
      </c>
      <c r="AT3820" t="s">
        <v>48</v>
      </c>
      <c r="AU3820" t="s">
        <v>48</v>
      </c>
      <c r="AV3820" t="s">
        <v>48</v>
      </c>
    </row>
    <row r="3821" spans="1:48" x14ac:dyDescent="0.3">
      <c r="A3821">
        <v>6574</v>
      </c>
      <c r="C3821" t="s">
        <v>48</v>
      </c>
      <c r="D3821" t="s">
        <v>4493</v>
      </c>
      <c r="E3821" t="s">
        <v>74</v>
      </c>
      <c r="F3821" t="s">
        <v>75</v>
      </c>
      <c r="G3821" t="s">
        <v>76</v>
      </c>
      <c r="H3821" t="s">
        <v>77</v>
      </c>
      <c r="I3821" t="s">
        <v>78</v>
      </c>
      <c r="J3821" t="s">
        <v>48</v>
      </c>
      <c r="K3821">
        <v>0</v>
      </c>
      <c r="L3821" t="s">
        <v>48</v>
      </c>
      <c r="M3821" t="s">
        <v>55</v>
      </c>
      <c r="N3821" t="s">
        <v>56</v>
      </c>
      <c r="O3821" t="s">
        <v>57</v>
      </c>
      <c r="P3821">
        <v>1</v>
      </c>
      <c r="Q3821" t="s">
        <v>58</v>
      </c>
      <c r="R3821">
        <v>1</v>
      </c>
      <c r="S3821">
        <v>0</v>
      </c>
      <c r="T3821">
        <v>0</v>
      </c>
      <c r="U3821">
        <v>5023.8</v>
      </c>
      <c r="V3821">
        <v>0</v>
      </c>
      <c r="W3821">
        <v>4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20120801</v>
      </c>
      <c r="AL3821">
        <v>0</v>
      </c>
      <c r="AM3821">
        <v>0</v>
      </c>
      <c r="AN3821" t="s">
        <v>4476</v>
      </c>
      <c r="AO3821" t="s">
        <v>48</v>
      </c>
      <c r="AP3821" t="s">
        <v>61</v>
      </c>
      <c r="AQ3821" t="s">
        <v>61</v>
      </c>
      <c r="AT3821" t="s">
        <v>48</v>
      </c>
      <c r="AU3821" t="s">
        <v>48</v>
      </c>
      <c r="AV3821" t="s">
        <v>48</v>
      </c>
    </row>
    <row r="3822" spans="1:48" x14ac:dyDescent="0.3">
      <c r="A3822">
        <v>6575</v>
      </c>
      <c r="C3822" t="s">
        <v>48</v>
      </c>
      <c r="D3822" t="s">
        <v>4491</v>
      </c>
      <c r="E3822" t="s">
        <v>74</v>
      </c>
      <c r="F3822" t="s">
        <v>75</v>
      </c>
      <c r="G3822" t="s">
        <v>76</v>
      </c>
      <c r="H3822" t="s">
        <v>77</v>
      </c>
      <c r="I3822" t="s">
        <v>4494</v>
      </c>
      <c r="J3822" t="s">
        <v>48</v>
      </c>
      <c r="K3822">
        <v>0</v>
      </c>
      <c r="L3822" t="s">
        <v>48</v>
      </c>
      <c r="M3822" t="s">
        <v>55</v>
      </c>
      <c r="N3822" t="s">
        <v>56</v>
      </c>
      <c r="O3822" t="s">
        <v>57</v>
      </c>
      <c r="P3822">
        <v>51</v>
      </c>
      <c r="Q3822" t="s">
        <v>82</v>
      </c>
      <c r="R3822">
        <v>2</v>
      </c>
      <c r="S3822">
        <v>0</v>
      </c>
      <c r="T3822">
        <v>0</v>
      </c>
      <c r="U3822">
        <v>5023.8</v>
      </c>
      <c r="V3822">
        <v>0</v>
      </c>
      <c r="W3822">
        <v>4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20120801</v>
      </c>
      <c r="AL3822">
        <v>0</v>
      </c>
      <c r="AM3822">
        <v>0</v>
      </c>
      <c r="AN3822" t="s">
        <v>4476</v>
      </c>
      <c r="AO3822" t="s">
        <v>48</v>
      </c>
      <c r="AP3822" t="s">
        <v>61</v>
      </c>
      <c r="AQ3822" t="s">
        <v>61</v>
      </c>
      <c r="AT3822" t="s">
        <v>48</v>
      </c>
      <c r="AU3822" t="s">
        <v>48</v>
      </c>
      <c r="AV3822" t="s">
        <v>48</v>
      </c>
    </row>
    <row r="3823" spans="1:48" x14ac:dyDescent="0.3">
      <c r="A3823">
        <v>6576</v>
      </c>
      <c r="C3823" t="s">
        <v>48</v>
      </c>
      <c r="D3823" t="s">
        <v>4491</v>
      </c>
      <c r="E3823" t="s">
        <v>74</v>
      </c>
      <c r="F3823" t="s">
        <v>75</v>
      </c>
      <c r="G3823" t="s">
        <v>76</v>
      </c>
      <c r="H3823" t="s">
        <v>77</v>
      </c>
      <c r="I3823" t="s">
        <v>4495</v>
      </c>
      <c r="J3823" t="s">
        <v>48</v>
      </c>
      <c r="K3823">
        <v>0</v>
      </c>
      <c r="L3823" t="s">
        <v>48</v>
      </c>
      <c r="M3823" t="s">
        <v>55</v>
      </c>
      <c r="N3823" t="s">
        <v>56</v>
      </c>
      <c r="O3823" t="s">
        <v>57</v>
      </c>
      <c r="P3823">
        <v>1</v>
      </c>
      <c r="Q3823" t="s">
        <v>58</v>
      </c>
      <c r="R3823">
        <v>1</v>
      </c>
      <c r="S3823">
        <v>0</v>
      </c>
      <c r="T3823">
        <v>0</v>
      </c>
      <c r="U3823">
        <v>5023.8</v>
      </c>
      <c r="V3823">
        <v>0</v>
      </c>
      <c r="W3823">
        <v>4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20120801</v>
      </c>
      <c r="AL3823">
        <v>0</v>
      </c>
      <c r="AM3823">
        <v>0</v>
      </c>
      <c r="AN3823" t="s">
        <v>4476</v>
      </c>
      <c r="AO3823" t="s">
        <v>48</v>
      </c>
      <c r="AP3823" t="s">
        <v>61</v>
      </c>
      <c r="AQ3823" t="s">
        <v>61</v>
      </c>
      <c r="AT3823" t="s">
        <v>48</v>
      </c>
      <c r="AU3823" t="s">
        <v>48</v>
      </c>
      <c r="AV3823" t="s">
        <v>48</v>
      </c>
    </row>
    <row r="3824" spans="1:48" x14ac:dyDescent="0.3">
      <c r="A3824">
        <v>6577</v>
      </c>
      <c r="C3824" t="s">
        <v>48</v>
      </c>
      <c r="D3824" t="s">
        <v>4496</v>
      </c>
      <c r="E3824" t="s">
        <v>74</v>
      </c>
      <c r="F3824" t="s">
        <v>75</v>
      </c>
      <c r="G3824" t="s">
        <v>76</v>
      </c>
      <c r="H3824" t="s">
        <v>77</v>
      </c>
      <c r="I3824" t="s">
        <v>4497</v>
      </c>
      <c r="J3824" t="s">
        <v>48</v>
      </c>
      <c r="K3824">
        <v>0</v>
      </c>
      <c r="L3824" t="s">
        <v>48</v>
      </c>
      <c r="M3824" t="s">
        <v>55</v>
      </c>
      <c r="N3824" t="s">
        <v>56</v>
      </c>
      <c r="O3824" t="s">
        <v>57</v>
      </c>
      <c r="P3824">
        <v>1</v>
      </c>
      <c r="Q3824" t="s">
        <v>58</v>
      </c>
      <c r="R3824">
        <v>1</v>
      </c>
      <c r="S3824">
        <v>0</v>
      </c>
      <c r="T3824">
        <v>0</v>
      </c>
      <c r="U3824">
        <v>133030.07999999999</v>
      </c>
      <c r="V3824">
        <v>0</v>
      </c>
      <c r="W3824">
        <v>4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20120801</v>
      </c>
      <c r="AL3824">
        <v>0</v>
      </c>
      <c r="AM3824">
        <v>0</v>
      </c>
      <c r="AN3824" t="s">
        <v>4476</v>
      </c>
      <c r="AO3824" t="s">
        <v>48</v>
      </c>
      <c r="AP3824" t="s">
        <v>61</v>
      </c>
      <c r="AQ3824" t="s">
        <v>61</v>
      </c>
      <c r="AT3824" t="s">
        <v>48</v>
      </c>
      <c r="AU3824" t="s">
        <v>48</v>
      </c>
      <c r="AV3824" t="s">
        <v>48</v>
      </c>
    </row>
    <row r="3825" spans="1:48" x14ac:dyDescent="0.3">
      <c r="A3825">
        <v>6578</v>
      </c>
      <c r="C3825" t="s">
        <v>48</v>
      </c>
      <c r="D3825" t="s">
        <v>4498</v>
      </c>
      <c r="E3825" t="s">
        <v>74</v>
      </c>
      <c r="F3825" t="s">
        <v>75</v>
      </c>
      <c r="G3825" t="s">
        <v>76</v>
      </c>
      <c r="H3825" t="s">
        <v>77</v>
      </c>
      <c r="I3825" t="s">
        <v>4478</v>
      </c>
      <c r="J3825" t="s">
        <v>48</v>
      </c>
      <c r="K3825">
        <v>0</v>
      </c>
      <c r="L3825" t="s">
        <v>48</v>
      </c>
      <c r="M3825" t="s">
        <v>55</v>
      </c>
      <c r="N3825" t="s">
        <v>56</v>
      </c>
      <c r="O3825" t="s">
        <v>57</v>
      </c>
      <c r="P3825">
        <v>1</v>
      </c>
      <c r="Q3825" t="s">
        <v>58</v>
      </c>
      <c r="R3825">
        <v>1</v>
      </c>
      <c r="S3825">
        <v>0</v>
      </c>
      <c r="T3825">
        <v>0</v>
      </c>
      <c r="U3825">
        <v>79686.36</v>
      </c>
      <c r="V3825">
        <v>0</v>
      </c>
      <c r="W3825">
        <v>4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20120801</v>
      </c>
      <c r="AL3825">
        <v>0</v>
      </c>
      <c r="AM3825">
        <v>0</v>
      </c>
      <c r="AN3825" t="s">
        <v>4476</v>
      </c>
      <c r="AO3825" t="s">
        <v>48</v>
      </c>
      <c r="AP3825" t="s">
        <v>61</v>
      </c>
      <c r="AQ3825" t="s">
        <v>61</v>
      </c>
      <c r="AT3825" t="s">
        <v>48</v>
      </c>
      <c r="AU3825" t="s">
        <v>48</v>
      </c>
      <c r="AV3825" t="s">
        <v>48</v>
      </c>
    </row>
    <row r="3826" spans="1:48" x14ac:dyDescent="0.3">
      <c r="A3826">
        <v>6581</v>
      </c>
      <c r="C3826" t="s">
        <v>48</v>
      </c>
      <c r="D3826" t="s">
        <v>4493</v>
      </c>
      <c r="E3826" t="s">
        <v>74</v>
      </c>
      <c r="F3826" t="s">
        <v>75</v>
      </c>
      <c r="G3826" t="s">
        <v>76</v>
      </c>
      <c r="H3826" t="s">
        <v>77</v>
      </c>
      <c r="I3826" t="s">
        <v>48</v>
      </c>
      <c r="J3826" t="s">
        <v>48</v>
      </c>
      <c r="K3826">
        <v>0</v>
      </c>
      <c r="L3826" t="s">
        <v>48</v>
      </c>
      <c r="M3826" t="s">
        <v>55</v>
      </c>
      <c r="N3826" t="s">
        <v>56</v>
      </c>
      <c r="O3826" t="s">
        <v>57</v>
      </c>
      <c r="P3826">
        <v>27</v>
      </c>
      <c r="Q3826" t="s">
        <v>237</v>
      </c>
      <c r="R3826">
        <v>4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 t="s">
        <v>4476</v>
      </c>
      <c r="AO3826" t="s">
        <v>48</v>
      </c>
      <c r="AP3826" t="s">
        <v>516</v>
      </c>
      <c r="AQ3826" t="s">
        <v>61</v>
      </c>
      <c r="AT3826" t="s">
        <v>48</v>
      </c>
      <c r="AU3826" t="s">
        <v>48</v>
      </c>
      <c r="AV3826" t="s">
        <v>48</v>
      </c>
    </row>
    <row r="3827" spans="1:48" x14ac:dyDescent="0.3">
      <c r="A3827">
        <v>6582</v>
      </c>
      <c r="C3827" t="s">
        <v>48</v>
      </c>
      <c r="D3827" t="s">
        <v>4493</v>
      </c>
      <c r="E3827" t="s">
        <v>74</v>
      </c>
      <c r="F3827" t="s">
        <v>75</v>
      </c>
      <c r="G3827" t="s">
        <v>76</v>
      </c>
      <c r="H3827" t="s">
        <v>77</v>
      </c>
      <c r="I3827" t="s">
        <v>4499</v>
      </c>
      <c r="J3827" t="s">
        <v>48</v>
      </c>
      <c r="K3827">
        <v>0</v>
      </c>
      <c r="L3827" t="s">
        <v>48</v>
      </c>
      <c r="M3827" t="s">
        <v>55</v>
      </c>
      <c r="N3827" t="s">
        <v>56</v>
      </c>
      <c r="O3827" t="s">
        <v>57</v>
      </c>
      <c r="P3827">
        <v>27</v>
      </c>
      <c r="Q3827" t="s">
        <v>237</v>
      </c>
      <c r="R3827">
        <v>4</v>
      </c>
      <c r="S3827">
        <v>0</v>
      </c>
      <c r="T3827">
        <v>0</v>
      </c>
      <c r="U3827">
        <v>5023.8</v>
      </c>
      <c r="V3827">
        <v>0</v>
      </c>
      <c r="W3827">
        <v>4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20120801</v>
      </c>
      <c r="AL3827">
        <v>0</v>
      </c>
      <c r="AM3827">
        <v>0</v>
      </c>
      <c r="AN3827" t="s">
        <v>4476</v>
      </c>
      <c r="AO3827" t="s">
        <v>48</v>
      </c>
      <c r="AP3827" t="s">
        <v>61</v>
      </c>
      <c r="AQ3827" t="s">
        <v>61</v>
      </c>
      <c r="AT3827" t="s">
        <v>48</v>
      </c>
      <c r="AU3827" t="s">
        <v>48</v>
      </c>
      <c r="AV3827" t="s">
        <v>48</v>
      </c>
    </row>
    <row r="3828" spans="1:48" x14ac:dyDescent="0.3">
      <c r="A3828">
        <v>6583</v>
      </c>
      <c r="C3828" t="s">
        <v>48</v>
      </c>
      <c r="D3828" t="s">
        <v>4500</v>
      </c>
      <c r="E3828" t="s">
        <v>74</v>
      </c>
      <c r="F3828" t="s">
        <v>75</v>
      </c>
      <c r="G3828" t="s">
        <v>76</v>
      </c>
      <c r="H3828" t="s">
        <v>77</v>
      </c>
      <c r="I3828" t="s">
        <v>4501</v>
      </c>
      <c r="J3828" t="s">
        <v>48</v>
      </c>
      <c r="K3828">
        <v>0</v>
      </c>
      <c r="L3828" t="s">
        <v>48</v>
      </c>
      <c r="M3828" t="s">
        <v>55</v>
      </c>
      <c r="N3828" t="s">
        <v>56</v>
      </c>
      <c r="O3828" t="s">
        <v>57</v>
      </c>
      <c r="P3828">
        <v>27</v>
      </c>
      <c r="Q3828" t="s">
        <v>237</v>
      </c>
      <c r="R3828">
        <v>4</v>
      </c>
      <c r="S3828">
        <v>0</v>
      </c>
      <c r="T3828">
        <v>0</v>
      </c>
      <c r="U3828">
        <v>5023.8</v>
      </c>
      <c r="V3828">
        <v>0</v>
      </c>
      <c r="W3828">
        <v>4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20120801</v>
      </c>
      <c r="AL3828">
        <v>0</v>
      </c>
      <c r="AM3828">
        <v>0</v>
      </c>
      <c r="AN3828" t="s">
        <v>4476</v>
      </c>
      <c r="AO3828" t="s">
        <v>48</v>
      </c>
      <c r="AP3828" t="s">
        <v>61</v>
      </c>
      <c r="AQ3828" t="s">
        <v>61</v>
      </c>
      <c r="AT3828" t="s">
        <v>48</v>
      </c>
      <c r="AU3828" t="s">
        <v>48</v>
      </c>
      <c r="AV3828" t="s">
        <v>48</v>
      </c>
    </row>
    <row r="3829" spans="1:48" x14ac:dyDescent="0.3">
      <c r="A3829">
        <v>6584</v>
      </c>
      <c r="C3829" t="s">
        <v>48</v>
      </c>
      <c r="D3829" t="s">
        <v>4493</v>
      </c>
      <c r="E3829" t="s">
        <v>74</v>
      </c>
      <c r="F3829" t="s">
        <v>75</v>
      </c>
      <c r="G3829" t="s">
        <v>76</v>
      </c>
      <c r="H3829" t="s">
        <v>77</v>
      </c>
      <c r="I3829" t="s">
        <v>3205</v>
      </c>
      <c r="J3829" t="s">
        <v>48</v>
      </c>
      <c r="K3829">
        <v>0</v>
      </c>
      <c r="L3829" t="s">
        <v>48</v>
      </c>
      <c r="M3829" t="s">
        <v>55</v>
      </c>
      <c r="N3829" t="s">
        <v>56</v>
      </c>
      <c r="O3829" t="s">
        <v>57</v>
      </c>
      <c r="P3829">
        <v>71</v>
      </c>
      <c r="Q3829" t="s">
        <v>286</v>
      </c>
      <c r="R3829">
        <v>9</v>
      </c>
      <c r="S3829">
        <v>0</v>
      </c>
      <c r="T3829">
        <v>0</v>
      </c>
      <c r="U3829">
        <v>5023.8</v>
      </c>
      <c r="V3829">
        <v>0</v>
      </c>
      <c r="W3829">
        <v>4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20120801</v>
      </c>
      <c r="AL3829">
        <v>0</v>
      </c>
      <c r="AM3829">
        <v>0</v>
      </c>
      <c r="AN3829" t="s">
        <v>4476</v>
      </c>
      <c r="AO3829" t="s">
        <v>48</v>
      </c>
      <c r="AP3829" t="s">
        <v>61</v>
      </c>
      <c r="AQ3829" t="s">
        <v>61</v>
      </c>
      <c r="AT3829" t="s">
        <v>48</v>
      </c>
      <c r="AU3829" t="s">
        <v>48</v>
      </c>
      <c r="AV3829" t="s">
        <v>48</v>
      </c>
    </row>
    <row r="3830" spans="1:48" x14ac:dyDescent="0.3">
      <c r="A3830">
        <v>6585</v>
      </c>
      <c r="C3830" t="s">
        <v>48</v>
      </c>
      <c r="D3830" t="s">
        <v>4493</v>
      </c>
      <c r="E3830" t="s">
        <v>74</v>
      </c>
      <c r="F3830" t="s">
        <v>75</v>
      </c>
      <c r="G3830" t="s">
        <v>76</v>
      </c>
      <c r="H3830" t="s">
        <v>77</v>
      </c>
      <c r="I3830" t="s">
        <v>4502</v>
      </c>
      <c r="J3830" t="s">
        <v>48</v>
      </c>
      <c r="K3830">
        <v>0</v>
      </c>
      <c r="L3830" t="s">
        <v>48</v>
      </c>
      <c r="M3830" t="s">
        <v>55</v>
      </c>
      <c r="N3830" t="s">
        <v>56</v>
      </c>
      <c r="O3830" t="s">
        <v>57</v>
      </c>
      <c r="P3830">
        <v>41</v>
      </c>
      <c r="Q3830" t="s">
        <v>130</v>
      </c>
      <c r="R3830">
        <v>6</v>
      </c>
      <c r="S3830">
        <v>0</v>
      </c>
      <c r="T3830">
        <v>0</v>
      </c>
      <c r="U3830">
        <v>5023.8</v>
      </c>
      <c r="V3830">
        <v>0</v>
      </c>
      <c r="W3830">
        <v>4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20120801</v>
      </c>
      <c r="AL3830">
        <v>0</v>
      </c>
      <c r="AM3830">
        <v>0</v>
      </c>
      <c r="AN3830" t="s">
        <v>4476</v>
      </c>
      <c r="AO3830" t="s">
        <v>48</v>
      </c>
      <c r="AP3830" t="s">
        <v>61</v>
      </c>
      <c r="AQ3830" t="s">
        <v>61</v>
      </c>
      <c r="AT3830" t="s">
        <v>48</v>
      </c>
      <c r="AU3830" t="s">
        <v>48</v>
      </c>
      <c r="AV3830" t="s">
        <v>48</v>
      </c>
    </row>
    <row r="3831" spans="1:48" x14ac:dyDescent="0.3">
      <c r="A3831">
        <v>6586</v>
      </c>
      <c r="C3831" t="s">
        <v>48</v>
      </c>
      <c r="D3831" t="s">
        <v>4493</v>
      </c>
      <c r="E3831" t="s">
        <v>74</v>
      </c>
      <c r="F3831" t="s">
        <v>75</v>
      </c>
      <c r="G3831" t="s">
        <v>76</v>
      </c>
      <c r="H3831" t="s">
        <v>77</v>
      </c>
      <c r="I3831" t="s">
        <v>4503</v>
      </c>
      <c r="J3831" t="s">
        <v>48</v>
      </c>
      <c r="K3831">
        <v>0</v>
      </c>
      <c r="L3831" t="s">
        <v>48</v>
      </c>
      <c r="M3831" t="s">
        <v>55</v>
      </c>
      <c r="N3831" t="s">
        <v>56</v>
      </c>
      <c r="O3831" t="s">
        <v>57</v>
      </c>
      <c r="P3831">
        <v>41</v>
      </c>
      <c r="Q3831" t="s">
        <v>130</v>
      </c>
      <c r="R3831">
        <v>6</v>
      </c>
      <c r="S3831">
        <v>0</v>
      </c>
      <c r="T3831">
        <v>0</v>
      </c>
      <c r="U3831">
        <v>5023.8</v>
      </c>
      <c r="V3831">
        <v>0</v>
      </c>
      <c r="W3831">
        <v>4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20120801</v>
      </c>
      <c r="AL3831">
        <v>0</v>
      </c>
      <c r="AM3831">
        <v>0</v>
      </c>
      <c r="AN3831" t="s">
        <v>4476</v>
      </c>
      <c r="AO3831" t="s">
        <v>48</v>
      </c>
      <c r="AP3831" t="s">
        <v>61</v>
      </c>
      <c r="AQ3831" t="s">
        <v>61</v>
      </c>
      <c r="AT3831" t="s">
        <v>48</v>
      </c>
      <c r="AU3831" t="s">
        <v>48</v>
      </c>
      <c r="AV3831" t="s">
        <v>48</v>
      </c>
    </row>
    <row r="3832" spans="1:48" x14ac:dyDescent="0.3">
      <c r="A3832">
        <v>6587</v>
      </c>
      <c r="C3832" t="s">
        <v>48</v>
      </c>
      <c r="D3832" t="s">
        <v>4504</v>
      </c>
      <c r="E3832" t="s">
        <v>74</v>
      </c>
      <c r="F3832" t="s">
        <v>75</v>
      </c>
      <c r="G3832" t="s">
        <v>76</v>
      </c>
      <c r="H3832" t="s">
        <v>77</v>
      </c>
      <c r="I3832" t="s">
        <v>4503</v>
      </c>
      <c r="J3832" t="s">
        <v>48</v>
      </c>
      <c r="K3832">
        <v>0</v>
      </c>
      <c r="L3832" t="s">
        <v>48</v>
      </c>
      <c r="M3832" t="s">
        <v>55</v>
      </c>
      <c r="N3832" t="s">
        <v>56</v>
      </c>
      <c r="O3832" t="s">
        <v>57</v>
      </c>
      <c r="P3832">
        <v>41</v>
      </c>
      <c r="Q3832" t="s">
        <v>130</v>
      </c>
      <c r="R3832">
        <v>6</v>
      </c>
      <c r="S3832">
        <v>0</v>
      </c>
      <c r="T3832">
        <v>0</v>
      </c>
      <c r="U3832">
        <v>6194.52</v>
      </c>
      <c r="V3832">
        <v>0</v>
      </c>
      <c r="W3832">
        <v>4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20120801</v>
      </c>
      <c r="AL3832">
        <v>0</v>
      </c>
      <c r="AM3832">
        <v>0</v>
      </c>
      <c r="AN3832" t="s">
        <v>4476</v>
      </c>
      <c r="AO3832" t="s">
        <v>48</v>
      </c>
      <c r="AP3832" t="s">
        <v>61</v>
      </c>
      <c r="AQ3832" t="s">
        <v>61</v>
      </c>
      <c r="AT3832" t="s">
        <v>48</v>
      </c>
      <c r="AU3832" t="s">
        <v>48</v>
      </c>
      <c r="AV3832" t="s">
        <v>48</v>
      </c>
    </row>
    <row r="3833" spans="1:48" x14ac:dyDescent="0.3">
      <c r="A3833">
        <v>6588</v>
      </c>
      <c r="C3833" t="s">
        <v>48</v>
      </c>
      <c r="D3833" t="s">
        <v>4491</v>
      </c>
      <c r="E3833" t="s">
        <v>74</v>
      </c>
      <c r="F3833" t="s">
        <v>75</v>
      </c>
      <c r="G3833" t="s">
        <v>76</v>
      </c>
      <c r="H3833" t="s">
        <v>77</v>
      </c>
      <c r="I3833" t="s">
        <v>1471</v>
      </c>
      <c r="J3833" t="s">
        <v>48</v>
      </c>
      <c r="K3833">
        <v>0</v>
      </c>
      <c r="L3833" t="s">
        <v>48</v>
      </c>
      <c r="M3833" t="s">
        <v>55</v>
      </c>
      <c r="N3833" t="s">
        <v>56</v>
      </c>
      <c r="O3833" t="s">
        <v>57</v>
      </c>
      <c r="P3833">
        <v>101</v>
      </c>
      <c r="Q3833" t="s">
        <v>257</v>
      </c>
      <c r="R3833">
        <v>6</v>
      </c>
      <c r="S3833">
        <v>0</v>
      </c>
      <c r="T3833">
        <v>0</v>
      </c>
      <c r="U3833">
        <v>5023.8</v>
      </c>
      <c r="V3833">
        <v>0</v>
      </c>
      <c r="W3833">
        <v>4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20120801</v>
      </c>
      <c r="AL3833">
        <v>0</v>
      </c>
      <c r="AM3833">
        <v>0</v>
      </c>
      <c r="AN3833" t="s">
        <v>4476</v>
      </c>
      <c r="AO3833" t="s">
        <v>48</v>
      </c>
      <c r="AP3833" t="s">
        <v>61</v>
      </c>
      <c r="AQ3833" t="s">
        <v>61</v>
      </c>
      <c r="AT3833" t="s">
        <v>48</v>
      </c>
      <c r="AU3833" t="s">
        <v>48</v>
      </c>
      <c r="AV3833" t="s">
        <v>48</v>
      </c>
    </row>
    <row r="3834" spans="1:48" x14ac:dyDescent="0.3">
      <c r="A3834">
        <v>6589</v>
      </c>
      <c r="C3834" t="s">
        <v>48</v>
      </c>
      <c r="D3834" t="s">
        <v>4493</v>
      </c>
      <c r="E3834" t="s">
        <v>74</v>
      </c>
      <c r="F3834" t="s">
        <v>75</v>
      </c>
      <c r="G3834" t="s">
        <v>76</v>
      </c>
      <c r="H3834" t="s">
        <v>77</v>
      </c>
      <c r="I3834" t="s">
        <v>4505</v>
      </c>
      <c r="J3834" t="s">
        <v>48</v>
      </c>
      <c r="K3834">
        <v>0</v>
      </c>
      <c r="L3834" t="s">
        <v>48</v>
      </c>
      <c r="M3834" t="s">
        <v>55</v>
      </c>
      <c r="N3834" t="s">
        <v>56</v>
      </c>
      <c r="O3834" t="s">
        <v>57</v>
      </c>
      <c r="P3834">
        <v>101</v>
      </c>
      <c r="Q3834" t="s">
        <v>257</v>
      </c>
      <c r="R3834">
        <v>6</v>
      </c>
      <c r="S3834">
        <v>0</v>
      </c>
      <c r="T3834">
        <v>0</v>
      </c>
      <c r="U3834">
        <v>5023.8</v>
      </c>
      <c r="V3834">
        <v>0</v>
      </c>
      <c r="W3834">
        <v>4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20120801</v>
      </c>
      <c r="AL3834">
        <v>0</v>
      </c>
      <c r="AM3834">
        <v>0</v>
      </c>
      <c r="AN3834" t="s">
        <v>4476</v>
      </c>
      <c r="AO3834" t="s">
        <v>48</v>
      </c>
      <c r="AP3834" t="s">
        <v>61</v>
      </c>
      <c r="AQ3834" t="s">
        <v>61</v>
      </c>
      <c r="AT3834" t="s">
        <v>48</v>
      </c>
      <c r="AU3834" t="s">
        <v>48</v>
      </c>
      <c r="AV3834" t="s">
        <v>48</v>
      </c>
    </row>
    <row r="3835" spans="1:48" x14ac:dyDescent="0.3">
      <c r="A3835">
        <v>6590</v>
      </c>
      <c r="C3835" t="s">
        <v>48</v>
      </c>
      <c r="D3835" t="s">
        <v>4493</v>
      </c>
      <c r="E3835" t="s">
        <v>74</v>
      </c>
      <c r="F3835" t="s">
        <v>75</v>
      </c>
      <c r="G3835" t="s">
        <v>76</v>
      </c>
      <c r="H3835" t="s">
        <v>77</v>
      </c>
      <c r="I3835" t="s">
        <v>4506</v>
      </c>
      <c r="J3835" t="s">
        <v>48</v>
      </c>
      <c r="K3835">
        <v>0</v>
      </c>
      <c r="L3835" t="s">
        <v>48</v>
      </c>
      <c r="M3835" t="s">
        <v>55</v>
      </c>
      <c r="N3835" t="s">
        <v>56</v>
      </c>
      <c r="O3835" t="s">
        <v>57</v>
      </c>
      <c r="P3835">
        <v>91</v>
      </c>
      <c r="Q3835" t="s">
        <v>3263</v>
      </c>
      <c r="R3835">
        <v>7</v>
      </c>
      <c r="S3835">
        <v>0</v>
      </c>
      <c r="T3835">
        <v>0</v>
      </c>
      <c r="U3835">
        <v>5023.8</v>
      </c>
      <c r="V3835">
        <v>0</v>
      </c>
      <c r="W3835">
        <v>4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20120801</v>
      </c>
      <c r="AL3835">
        <v>0</v>
      </c>
      <c r="AM3835">
        <v>0</v>
      </c>
      <c r="AN3835" t="s">
        <v>4476</v>
      </c>
      <c r="AO3835" t="s">
        <v>48</v>
      </c>
      <c r="AP3835" t="s">
        <v>61</v>
      </c>
      <c r="AQ3835" t="s">
        <v>61</v>
      </c>
      <c r="AT3835" t="s">
        <v>48</v>
      </c>
      <c r="AU3835" t="s">
        <v>48</v>
      </c>
      <c r="AV3835" t="s">
        <v>48</v>
      </c>
    </row>
    <row r="3836" spans="1:48" x14ac:dyDescent="0.3">
      <c r="A3836">
        <v>6591</v>
      </c>
      <c r="C3836" t="s">
        <v>48</v>
      </c>
      <c r="D3836" t="s">
        <v>4493</v>
      </c>
      <c r="E3836" t="s">
        <v>74</v>
      </c>
      <c r="F3836" t="s">
        <v>75</v>
      </c>
      <c r="G3836" t="s">
        <v>76</v>
      </c>
      <c r="H3836" t="s">
        <v>77</v>
      </c>
      <c r="I3836" t="s">
        <v>4507</v>
      </c>
      <c r="J3836" t="s">
        <v>48</v>
      </c>
      <c r="K3836">
        <v>0</v>
      </c>
      <c r="L3836" t="s">
        <v>48</v>
      </c>
      <c r="M3836" t="s">
        <v>55</v>
      </c>
      <c r="N3836" t="s">
        <v>56</v>
      </c>
      <c r="O3836" t="s">
        <v>57</v>
      </c>
      <c r="P3836">
        <v>51</v>
      </c>
      <c r="Q3836" t="s">
        <v>82</v>
      </c>
      <c r="R3836">
        <v>2</v>
      </c>
      <c r="S3836">
        <v>0</v>
      </c>
      <c r="T3836">
        <v>0</v>
      </c>
      <c r="U3836">
        <v>5023.8</v>
      </c>
      <c r="V3836">
        <v>0</v>
      </c>
      <c r="W3836">
        <v>4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20120801</v>
      </c>
      <c r="AL3836">
        <v>0</v>
      </c>
      <c r="AM3836">
        <v>0</v>
      </c>
      <c r="AN3836" t="s">
        <v>4476</v>
      </c>
      <c r="AO3836" t="s">
        <v>48</v>
      </c>
      <c r="AP3836" t="s">
        <v>61</v>
      </c>
      <c r="AQ3836" t="s">
        <v>61</v>
      </c>
      <c r="AT3836" t="s">
        <v>48</v>
      </c>
      <c r="AU3836" t="s">
        <v>48</v>
      </c>
      <c r="AV3836" t="s">
        <v>48</v>
      </c>
    </row>
    <row r="3837" spans="1:48" x14ac:dyDescent="0.3">
      <c r="A3837">
        <v>6592</v>
      </c>
      <c r="C3837" t="s">
        <v>48</v>
      </c>
      <c r="D3837" t="s">
        <v>4500</v>
      </c>
      <c r="E3837" t="s">
        <v>74</v>
      </c>
      <c r="F3837" t="s">
        <v>75</v>
      </c>
      <c r="G3837" t="s">
        <v>76</v>
      </c>
      <c r="H3837" t="s">
        <v>77</v>
      </c>
      <c r="I3837" t="s">
        <v>4508</v>
      </c>
      <c r="J3837" t="s">
        <v>48</v>
      </c>
      <c r="K3837">
        <v>0</v>
      </c>
      <c r="L3837" t="s">
        <v>48</v>
      </c>
      <c r="M3837" t="s">
        <v>55</v>
      </c>
      <c r="N3837" t="s">
        <v>56</v>
      </c>
      <c r="O3837" t="s">
        <v>57</v>
      </c>
      <c r="P3837">
        <v>51</v>
      </c>
      <c r="Q3837" t="s">
        <v>82</v>
      </c>
      <c r="R3837">
        <v>2</v>
      </c>
      <c r="S3837">
        <v>0</v>
      </c>
      <c r="T3837">
        <v>0</v>
      </c>
      <c r="U3837">
        <v>5023.8</v>
      </c>
      <c r="V3837">
        <v>0</v>
      </c>
      <c r="W3837">
        <v>4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20120801</v>
      </c>
      <c r="AL3837">
        <v>0</v>
      </c>
      <c r="AM3837">
        <v>0</v>
      </c>
      <c r="AN3837" t="s">
        <v>4476</v>
      </c>
      <c r="AO3837" t="s">
        <v>48</v>
      </c>
      <c r="AP3837" t="s">
        <v>61</v>
      </c>
      <c r="AQ3837" t="s">
        <v>61</v>
      </c>
      <c r="AT3837" t="s">
        <v>48</v>
      </c>
      <c r="AU3837" t="s">
        <v>48</v>
      </c>
      <c r="AV3837" t="s">
        <v>48</v>
      </c>
    </row>
    <row r="3838" spans="1:48" x14ac:dyDescent="0.3">
      <c r="A3838">
        <v>6593</v>
      </c>
      <c r="C3838" t="s">
        <v>48</v>
      </c>
      <c r="D3838" t="s">
        <v>4493</v>
      </c>
      <c r="E3838" t="s">
        <v>74</v>
      </c>
      <c r="F3838" t="s">
        <v>75</v>
      </c>
      <c r="G3838" t="s">
        <v>76</v>
      </c>
      <c r="H3838" t="s">
        <v>77</v>
      </c>
      <c r="I3838" t="s">
        <v>4509</v>
      </c>
      <c r="J3838" t="s">
        <v>48</v>
      </c>
      <c r="K3838">
        <v>0</v>
      </c>
      <c r="L3838" t="s">
        <v>48</v>
      </c>
      <c r="M3838" t="s">
        <v>55</v>
      </c>
      <c r="N3838" t="s">
        <v>56</v>
      </c>
      <c r="O3838" t="s">
        <v>57</v>
      </c>
      <c r="P3838">
        <v>23</v>
      </c>
      <c r="Q3838" t="s">
        <v>198</v>
      </c>
      <c r="R3838">
        <v>8</v>
      </c>
      <c r="S3838">
        <v>0</v>
      </c>
      <c r="T3838">
        <v>0</v>
      </c>
      <c r="U3838">
        <v>5023.8</v>
      </c>
      <c r="V3838">
        <v>0</v>
      </c>
      <c r="W3838">
        <v>4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20120801</v>
      </c>
      <c r="AL3838">
        <v>0</v>
      </c>
      <c r="AM3838">
        <v>0</v>
      </c>
      <c r="AN3838" t="s">
        <v>4476</v>
      </c>
      <c r="AO3838" t="s">
        <v>48</v>
      </c>
      <c r="AP3838" t="s">
        <v>61</v>
      </c>
      <c r="AQ3838" t="s">
        <v>61</v>
      </c>
      <c r="AT3838" t="s">
        <v>48</v>
      </c>
      <c r="AU3838" t="s">
        <v>48</v>
      </c>
      <c r="AV3838" t="s">
        <v>48</v>
      </c>
    </row>
    <row r="3839" spans="1:48" x14ac:dyDescent="0.3">
      <c r="A3839">
        <v>6594</v>
      </c>
      <c r="C3839" t="s">
        <v>48</v>
      </c>
      <c r="D3839" t="s">
        <v>4498</v>
      </c>
      <c r="E3839" t="s">
        <v>74</v>
      </c>
      <c r="F3839" t="s">
        <v>75</v>
      </c>
      <c r="G3839" t="s">
        <v>76</v>
      </c>
      <c r="H3839" t="s">
        <v>77</v>
      </c>
      <c r="I3839" t="s">
        <v>4510</v>
      </c>
      <c r="J3839" t="s">
        <v>48</v>
      </c>
      <c r="K3839">
        <v>0</v>
      </c>
      <c r="L3839" t="s">
        <v>48</v>
      </c>
      <c r="M3839" t="s">
        <v>55</v>
      </c>
      <c r="N3839" t="s">
        <v>56</v>
      </c>
      <c r="O3839" t="s">
        <v>57</v>
      </c>
      <c r="P3839">
        <v>27</v>
      </c>
      <c r="Q3839" t="s">
        <v>237</v>
      </c>
      <c r="R3839">
        <v>4</v>
      </c>
      <c r="S3839">
        <v>0</v>
      </c>
      <c r="T3839">
        <v>0</v>
      </c>
      <c r="U3839">
        <v>79686.36</v>
      </c>
      <c r="V3839">
        <v>0</v>
      </c>
      <c r="W3839">
        <v>4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20120801</v>
      </c>
      <c r="AL3839">
        <v>0</v>
      </c>
      <c r="AM3839">
        <v>0</v>
      </c>
      <c r="AN3839" t="s">
        <v>4476</v>
      </c>
      <c r="AO3839" t="s">
        <v>48</v>
      </c>
      <c r="AP3839" t="s">
        <v>61</v>
      </c>
      <c r="AQ3839" t="s">
        <v>61</v>
      </c>
      <c r="AT3839" t="s">
        <v>48</v>
      </c>
      <c r="AU3839" t="s">
        <v>48</v>
      </c>
      <c r="AV3839" t="s">
        <v>48</v>
      </c>
    </row>
    <row r="3840" spans="1:48" x14ac:dyDescent="0.3">
      <c r="A3840">
        <v>6595</v>
      </c>
      <c r="C3840" t="s">
        <v>48</v>
      </c>
      <c r="D3840" t="s">
        <v>4511</v>
      </c>
      <c r="E3840" t="s">
        <v>74</v>
      </c>
      <c r="F3840" t="s">
        <v>75</v>
      </c>
      <c r="G3840" t="s">
        <v>76</v>
      </c>
      <c r="H3840" t="s">
        <v>77</v>
      </c>
      <c r="I3840" t="s">
        <v>374</v>
      </c>
      <c r="J3840" t="s">
        <v>48</v>
      </c>
      <c r="K3840">
        <v>0</v>
      </c>
      <c r="L3840" t="s">
        <v>48</v>
      </c>
      <c r="M3840" t="s">
        <v>55</v>
      </c>
      <c r="N3840" t="s">
        <v>56</v>
      </c>
      <c r="O3840" t="s">
        <v>57</v>
      </c>
      <c r="P3840">
        <v>1</v>
      </c>
      <c r="Q3840" t="s">
        <v>58</v>
      </c>
      <c r="R3840">
        <v>1</v>
      </c>
      <c r="S3840">
        <v>0</v>
      </c>
      <c r="T3840">
        <v>0</v>
      </c>
      <c r="U3840">
        <v>79686.36</v>
      </c>
      <c r="V3840">
        <v>0</v>
      </c>
      <c r="W3840">
        <v>4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20120801</v>
      </c>
      <c r="AL3840">
        <v>0</v>
      </c>
      <c r="AM3840">
        <v>0</v>
      </c>
      <c r="AN3840" t="s">
        <v>4476</v>
      </c>
      <c r="AO3840" t="s">
        <v>48</v>
      </c>
      <c r="AP3840" t="s">
        <v>61</v>
      </c>
      <c r="AQ3840" t="s">
        <v>61</v>
      </c>
      <c r="AT3840" t="s">
        <v>48</v>
      </c>
      <c r="AU3840" t="s">
        <v>48</v>
      </c>
      <c r="AV3840" t="s">
        <v>48</v>
      </c>
    </row>
    <row r="3841" spans="1:48" x14ac:dyDescent="0.3">
      <c r="A3841">
        <v>6596</v>
      </c>
      <c r="C3841" t="s">
        <v>48</v>
      </c>
      <c r="D3841" t="s">
        <v>4512</v>
      </c>
      <c r="E3841" t="s">
        <v>74</v>
      </c>
      <c r="F3841" t="s">
        <v>75</v>
      </c>
      <c r="G3841" t="s">
        <v>76</v>
      </c>
      <c r="H3841" t="s">
        <v>77</v>
      </c>
      <c r="I3841" t="s">
        <v>4513</v>
      </c>
      <c r="J3841" t="s">
        <v>48</v>
      </c>
      <c r="K3841">
        <v>0</v>
      </c>
      <c r="L3841" t="s">
        <v>48</v>
      </c>
      <c r="M3841" t="s">
        <v>55</v>
      </c>
      <c r="N3841" t="s">
        <v>56</v>
      </c>
      <c r="O3841" t="s">
        <v>57</v>
      </c>
      <c r="P3841">
        <v>1</v>
      </c>
      <c r="Q3841" t="s">
        <v>58</v>
      </c>
      <c r="R3841">
        <v>1</v>
      </c>
      <c r="S3841">
        <v>0</v>
      </c>
      <c r="T3841">
        <v>0</v>
      </c>
      <c r="U3841">
        <v>6194.52</v>
      </c>
      <c r="V3841">
        <v>0</v>
      </c>
      <c r="W3841">
        <v>4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20120801</v>
      </c>
      <c r="AL3841">
        <v>0</v>
      </c>
      <c r="AM3841">
        <v>0</v>
      </c>
      <c r="AN3841" t="s">
        <v>4476</v>
      </c>
      <c r="AO3841" t="s">
        <v>48</v>
      </c>
      <c r="AP3841" t="s">
        <v>61</v>
      </c>
      <c r="AQ3841" t="s">
        <v>61</v>
      </c>
      <c r="AT3841" t="s">
        <v>48</v>
      </c>
      <c r="AU3841" t="s">
        <v>48</v>
      </c>
      <c r="AV3841" t="s">
        <v>48</v>
      </c>
    </row>
    <row r="3842" spans="1:48" x14ac:dyDescent="0.3">
      <c r="A3842">
        <v>6597</v>
      </c>
      <c r="B3842">
        <v>1</v>
      </c>
      <c r="C3842" t="s">
        <v>4514</v>
      </c>
      <c r="D3842" t="s">
        <v>4515</v>
      </c>
      <c r="E3842" t="s">
        <v>1768</v>
      </c>
      <c r="F3842" t="s">
        <v>1769</v>
      </c>
      <c r="G3842" t="s">
        <v>1770</v>
      </c>
      <c r="H3842" t="s">
        <v>1771</v>
      </c>
      <c r="I3842" t="s">
        <v>4516</v>
      </c>
      <c r="J3842" t="s">
        <v>48</v>
      </c>
      <c r="K3842">
        <v>0</v>
      </c>
      <c r="L3842" t="s">
        <v>48</v>
      </c>
      <c r="M3842" t="s">
        <v>55</v>
      </c>
      <c r="N3842" t="s">
        <v>56</v>
      </c>
      <c r="O3842" t="s">
        <v>57</v>
      </c>
      <c r="P3842">
        <v>11</v>
      </c>
      <c r="Q3842" t="s">
        <v>251</v>
      </c>
      <c r="R3842">
        <v>6</v>
      </c>
      <c r="S3842">
        <v>20130213</v>
      </c>
      <c r="T3842">
        <v>20130213</v>
      </c>
      <c r="U3842">
        <v>32739.98</v>
      </c>
      <c r="V3842">
        <v>2476</v>
      </c>
      <c r="W3842">
        <v>30</v>
      </c>
      <c r="X3842">
        <v>15</v>
      </c>
      <c r="Y3842">
        <v>32739.98</v>
      </c>
      <c r="Z3842">
        <v>0</v>
      </c>
      <c r="AA3842">
        <v>0</v>
      </c>
      <c r="AB3842">
        <v>0</v>
      </c>
      <c r="AC3842">
        <v>32739.98</v>
      </c>
      <c r="AD3842">
        <v>12441.45</v>
      </c>
      <c r="AE3842">
        <v>-18959.16</v>
      </c>
      <c r="AF3842">
        <v>-1339.37</v>
      </c>
      <c r="AG3842">
        <v>0</v>
      </c>
      <c r="AH3842">
        <v>0</v>
      </c>
      <c r="AI3842">
        <v>0</v>
      </c>
      <c r="AJ3842">
        <v>-20298.53</v>
      </c>
      <c r="AK3842">
        <v>0</v>
      </c>
      <c r="AL3842">
        <v>0</v>
      </c>
      <c r="AM3842">
        <v>10.123290000000001</v>
      </c>
      <c r="AN3842" t="s">
        <v>59</v>
      </c>
      <c r="AO3842" t="s">
        <v>60</v>
      </c>
      <c r="AP3842" t="s">
        <v>48</v>
      </c>
      <c r="AQ3842" t="s">
        <v>48</v>
      </c>
      <c r="AT3842" t="s">
        <v>48</v>
      </c>
      <c r="AU3842" t="s">
        <v>68</v>
      </c>
      <c r="AV3842" t="s">
        <v>4517</v>
      </c>
    </row>
    <row r="3843" spans="1:48" x14ac:dyDescent="0.3">
      <c r="A3843">
        <v>6598</v>
      </c>
      <c r="B3843">
        <v>1</v>
      </c>
      <c r="C3843" t="s">
        <v>4518</v>
      </c>
      <c r="D3843" t="s">
        <v>4519</v>
      </c>
      <c r="E3843" t="s">
        <v>50</v>
      </c>
      <c r="F3843" t="s">
        <v>51</v>
      </c>
      <c r="G3843" t="s">
        <v>93</v>
      </c>
      <c r="H3843" t="s">
        <v>94</v>
      </c>
      <c r="I3843" t="s">
        <v>4520</v>
      </c>
      <c r="J3843" t="s">
        <v>48</v>
      </c>
      <c r="K3843">
        <v>0</v>
      </c>
      <c r="L3843" t="s">
        <v>48</v>
      </c>
      <c r="M3843" t="s">
        <v>55</v>
      </c>
      <c r="N3843" t="s">
        <v>56</v>
      </c>
      <c r="O3843" t="s">
        <v>57</v>
      </c>
      <c r="P3843">
        <v>28</v>
      </c>
      <c r="Q3843" t="s">
        <v>85</v>
      </c>
      <c r="R3843">
        <v>4</v>
      </c>
      <c r="S3843">
        <v>20130102</v>
      </c>
      <c r="T3843">
        <v>20130102</v>
      </c>
      <c r="U3843">
        <v>521.92999999999995</v>
      </c>
      <c r="V3843">
        <v>47</v>
      </c>
      <c r="W3843">
        <v>5</v>
      </c>
      <c r="X3843">
        <v>14.49586</v>
      </c>
      <c r="Y3843">
        <v>521.92999999999995</v>
      </c>
      <c r="Z3843">
        <v>0</v>
      </c>
      <c r="AA3843">
        <v>0</v>
      </c>
      <c r="AB3843">
        <v>0</v>
      </c>
      <c r="AC3843">
        <v>521.92999999999995</v>
      </c>
      <c r="AD3843">
        <v>69.77</v>
      </c>
      <c r="AE3843">
        <v>-448.68</v>
      </c>
      <c r="AF3843">
        <v>-3.48</v>
      </c>
      <c r="AG3843">
        <v>0</v>
      </c>
      <c r="AH3843">
        <v>0</v>
      </c>
      <c r="AI3843">
        <v>0</v>
      </c>
      <c r="AJ3843">
        <v>-452.16</v>
      </c>
      <c r="AK3843">
        <v>0</v>
      </c>
      <c r="AL3843">
        <v>0</v>
      </c>
      <c r="AM3843">
        <v>10.23836</v>
      </c>
      <c r="AN3843" t="s">
        <v>59</v>
      </c>
      <c r="AO3843" t="s">
        <v>60</v>
      </c>
      <c r="AP3843" t="s">
        <v>61</v>
      </c>
      <c r="AQ3843" t="s">
        <v>48</v>
      </c>
      <c r="AS3843">
        <v>235</v>
      </c>
      <c r="AT3843" t="s">
        <v>86</v>
      </c>
      <c r="AU3843" t="s">
        <v>68</v>
      </c>
      <c r="AV3843" t="s">
        <v>4521</v>
      </c>
    </row>
    <row r="3844" spans="1:48" x14ac:dyDescent="0.3">
      <c r="A3844">
        <v>6599</v>
      </c>
      <c r="B3844">
        <v>1</v>
      </c>
      <c r="C3844" t="s">
        <v>4522</v>
      </c>
      <c r="D3844" t="s">
        <v>4519</v>
      </c>
      <c r="E3844" t="s">
        <v>50</v>
      </c>
      <c r="F3844" t="s">
        <v>51</v>
      </c>
      <c r="G3844" t="s">
        <v>93</v>
      </c>
      <c r="H3844" t="s">
        <v>94</v>
      </c>
      <c r="I3844" t="s">
        <v>4523</v>
      </c>
      <c r="J3844" t="s">
        <v>48</v>
      </c>
      <c r="K3844">
        <v>0</v>
      </c>
      <c r="L3844" t="s">
        <v>48</v>
      </c>
      <c r="M3844" t="s">
        <v>55</v>
      </c>
      <c r="N3844" t="s">
        <v>56</v>
      </c>
      <c r="O3844" t="s">
        <v>57</v>
      </c>
      <c r="P3844">
        <v>28</v>
      </c>
      <c r="Q3844" t="s">
        <v>85</v>
      </c>
      <c r="R3844">
        <v>4</v>
      </c>
      <c r="S3844">
        <v>20130102</v>
      </c>
      <c r="T3844">
        <v>20130102</v>
      </c>
      <c r="U3844">
        <v>521.92999999999995</v>
      </c>
      <c r="V3844">
        <v>47</v>
      </c>
      <c r="W3844">
        <v>5</v>
      </c>
      <c r="X3844">
        <v>14.49586</v>
      </c>
      <c r="Y3844">
        <v>521.92999999999995</v>
      </c>
      <c r="Z3844">
        <v>0</v>
      </c>
      <c r="AA3844">
        <v>0</v>
      </c>
      <c r="AB3844">
        <v>0</v>
      </c>
      <c r="AC3844">
        <v>521.92999999999995</v>
      </c>
      <c r="AD3844">
        <v>69.77</v>
      </c>
      <c r="AE3844">
        <v>-448.68</v>
      </c>
      <c r="AF3844">
        <v>-3.48</v>
      </c>
      <c r="AG3844">
        <v>0</v>
      </c>
      <c r="AH3844">
        <v>0</v>
      </c>
      <c r="AI3844">
        <v>0</v>
      </c>
      <c r="AJ3844">
        <v>-452.16</v>
      </c>
      <c r="AK3844">
        <v>0</v>
      </c>
      <c r="AL3844">
        <v>0</v>
      </c>
      <c r="AM3844">
        <v>10.23836</v>
      </c>
      <c r="AN3844" t="s">
        <v>59</v>
      </c>
      <c r="AO3844" t="s">
        <v>60</v>
      </c>
      <c r="AP3844" t="s">
        <v>61</v>
      </c>
      <c r="AQ3844" t="s">
        <v>48</v>
      </c>
      <c r="AS3844">
        <v>237</v>
      </c>
      <c r="AT3844" t="s">
        <v>86</v>
      </c>
      <c r="AU3844" t="s">
        <v>68</v>
      </c>
      <c r="AV3844" t="s">
        <v>4521</v>
      </c>
    </row>
    <row r="3845" spans="1:48" x14ac:dyDescent="0.3">
      <c r="A3845">
        <v>6600</v>
      </c>
      <c r="B3845">
        <v>1</v>
      </c>
      <c r="C3845" t="s">
        <v>4524</v>
      </c>
      <c r="D3845" t="s">
        <v>4525</v>
      </c>
      <c r="E3845" t="s">
        <v>74</v>
      </c>
      <c r="F3845" t="s">
        <v>75</v>
      </c>
      <c r="G3845" t="s">
        <v>76</v>
      </c>
      <c r="H3845" t="s">
        <v>77</v>
      </c>
      <c r="I3845" t="s">
        <v>4520</v>
      </c>
      <c r="J3845" t="s">
        <v>48</v>
      </c>
      <c r="K3845">
        <v>0</v>
      </c>
      <c r="L3845" t="s">
        <v>48</v>
      </c>
      <c r="M3845" t="s">
        <v>55</v>
      </c>
      <c r="N3845" t="s">
        <v>56</v>
      </c>
      <c r="O3845" t="s">
        <v>57</v>
      </c>
      <c r="P3845">
        <v>28</v>
      </c>
      <c r="Q3845" t="s">
        <v>85</v>
      </c>
      <c r="R3845">
        <v>4</v>
      </c>
      <c r="S3845">
        <v>20130102</v>
      </c>
      <c r="T3845">
        <v>20130102</v>
      </c>
      <c r="U3845">
        <v>452.37</v>
      </c>
      <c r="V3845">
        <v>33</v>
      </c>
      <c r="W3845">
        <v>4</v>
      </c>
      <c r="X3845">
        <v>14.49586</v>
      </c>
      <c r="Y3845">
        <v>452.37</v>
      </c>
      <c r="Z3845">
        <v>0</v>
      </c>
      <c r="AA3845">
        <v>0</v>
      </c>
      <c r="AB3845">
        <v>0</v>
      </c>
      <c r="AC3845">
        <v>452.37</v>
      </c>
      <c r="AD3845">
        <v>38.22</v>
      </c>
      <c r="AE3845">
        <v>-413.36</v>
      </c>
      <c r="AF3845">
        <v>-0.79</v>
      </c>
      <c r="AG3845">
        <v>0</v>
      </c>
      <c r="AH3845">
        <v>0</v>
      </c>
      <c r="AI3845">
        <v>0</v>
      </c>
      <c r="AJ3845">
        <v>-414.15</v>
      </c>
      <c r="AK3845">
        <v>0</v>
      </c>
      <c r="AL3845">
        <v>0</v>
      </c>
      <c r="AM3845">
        <v>10.23836</v>
      </c>
      <c r="AN3845" t="s">
        <v>59</v>
      </c>
      <c r="AO3845" t="s">
        <v>60</v>
      </c>
      <c r="AP3845" t="s">
        <v>61</v>
      </c>
      <c r="AQ3845" t="s">
        <v>48</v>
      </c>
      <c r="AS3845">
        <v>235</v>
      </c>
      <c r="AT3845" t="s">
        <v>86</v>
      </c>
      <c r="AU3845" t="s">
        <v>68</v>
      </c>
      <c r="AV3845" t="s">
        <v>4526</v>
      </c>
    </row>
    <row r="3846" spans="1:48" x14ac:dyDescent="0.3">
      <c r="A3846">
        <v>6601</v>
      </c>
      <c r="B3846">
        <v>1</v>
      </c>
      <c r="C3846" t="s">
        <v>4527</v>
      </c>
      <c r="D3846" t="s">
        <v>4528</v>
      </c>
      <c r="E3846" t="s">
        <v>50</v>
      </c>
      <c r="F3846" t="s">
        <v>51</v>
      </c>
      <c r="G3846" t="s">
        <v>93</v>
      </c>
      <c r="H3846" t="s">
        <v>94</v>
      </c>
      <c r="I3846" t="s">
        <v>1080</v>
      </c>
      <c r="J3846" t="s">
        <v>48</v>
      </c>
      <c r="K3846">
        <v>0</v>
      </c>
      <c r="L3846" t="s">
        <v>48</v>
      </c>
      <c r="M3846" t="s">
        <v>55</v>
      </c>
      <c r="N3846" t="s">
        <v>56</v>
      </c>
      <c r="O3846" t="s">
        <v>57</v>
      </c>
      <c r="P3846">
        <v>27</v>
      </c>
      <c r="Q3846" t="s">
        <v>237</v>
      </c>
      <c r="R3846">
        <v>4</v>
      </c>
      <c r="S3846">
        <v>20130311</v>
      </c>
      <c r="T3846">
        <v>20130311</v>
      </c>
      <c r="U3846">
        <v>10550</v>
      </c>
      <c r="V3846">
        <v>96</v>
      </c>
      <c r="W3846">
        <v>5</v>
      </c>
      <c r="X3846">
        <v>14.309559999999999</v>
      </c>
      <c r="Y3846">
        <v>10550</v>
      </c>
      <c r="Z3846">
        <v>0</v>
      </c>
      <c r="AA3846">
        <v>0</v>
      </c>
      <c r="AB3846">
        <v>0</v>
      </c>
      <c r="AC3846">
        <v>10550</v>
      </c>
      <c r="AD3846">
        <v>1079.32</v>
      </c>
      <c r="AE3846">
        <v>-9319.5400000000009</v>
      </c>
      <c r="AF3846">
        <v>-151.13999999999999</v>
      </c>
      <c r="AG3846">
        <v>0</v>
      </c>
      <c r="AH3846">
        <v>0</v>
      </c>
      <c r="AI3846">
        <v>0</v>
      </c>
      <c r="AJ3846">
        <v>-9470.68</v>
      </c>
      <c r="AK3846">
        <v>0</v>
      </c>
      <c r="AL3846">
        <v>0</v>
      </c>
      <c r="AM3846">
        <v>10.052049999999999</v>
      </c>
      <c r="AN3846" t="s">
        <v>59</v>
      </c>
      <c r="AO3846" t="s">
        <v>60</v>
      </c>
      <c r="AP3846" t="s">
        <v>61</v>
      </c>
      <c r="AQ3846" t="s">
        <v>48</v>
      </c>
      <c r="AS3846">
        <v>281</v>
      </c>
      <c r="AT3846" t="s">
        <v>79</v>
      </c>
      <c r="AU3846" t="s">
        <v>68</v>
      </c>
      <c r="AV3846" t="s">
        <v>4529</v>
      </c>
    </row>
    <row r="3847" spans="1:48" x14ac:dyDescent="0.3">
      <c r="A3847">
        <v>6602</v>
      </c>
      <c r="C3847" t="s">
        <v>48</v>
      </c>
      <c r="D3847" t="s">
        <v>4525</v>
      </c>
      <c r="E3847" t="s">
        <v>74</v>
      </c>
      <c r="F3847" t="s">
        <v>75</v>
      </c>
      <c r="G3847" t="s">
        <v>76</v>
      </c>
      <c r="H3847" t="s">
        <v>77</v>
      </c>
      <c r="I3847" t="s">
        <v>4530</v>
      </c>
      <c r="J3847" t="s">
        <v>48</v>
      </c>
      <c r="K3847">
        <v>0</v>
      </c>
      <c r="L3847" t="s">
        <v>48</v>
      </c>
      <c r="M3847" t="s">
        <v>55</v>
      </c>
      <c r="N3847" t="s">
        <v>56</v>
      </c>
      <c r="O3847" t="s">
        <v>57</v>
      </c>
      <c r="P3847">
        <v>27</v>
      </c>
      <c r="Q3847" t="s">
        <v>237</v>
      </c>
      <c r="R3847">
        <v>4</v>
      </c>
      <c r="S3847">
        <v>20130318</v>
      </c>
      <c r="T3847">
        <v>20130318</v>
      </c>
      <c r="U3847">
        <v>212.36</v>
      </c>
      <c r="V3847">
        <v>33</v>
      </c>
      <c r="W3847">
        <v>4</v>
      </c>
      <c r="X3847">
        <v>9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20190416</v>
      </c>
      <c r="AL3847">
        <v>0</v>
      </c>
      <c r="AM3847">
        <v>6.0821899999999998</v>
      </c>
      <c r="AN3847" t="s">
        <v>59</v>
      </c>
      <c r="AO3847" t="s">
        <v>60</v>
      </c>
      <c r="AP3847" t="s">
        <v>61</v>
      </c>
      <c r="AQ3847" t="s">
        <v>48</v>
      </c>
      <c r="AT3847" t="s">
        <v>48</v>
      </c>
      <c r="AU3847" t="s">
        <v>48</v>
      </c>
      <c r="AV3847" t="s">
        <v>48</v>
      </c>
    </row>
    <row r="3848" spans="1:48" x14ac:dyDescent="0.3">
      <c r="A3848">
        <v>6603</v>
      </c>
      <c r="B3848">
        <v>1</v>
      </c>
      <c r="C3848" t="s">
        <v>4531</v>
      </c>
      <c r="D3848" t="s">
        <v>4532</v>
      </c>
      <c r="E3848" t="s">
        <v>74</v>
      </c>
      <c r="F3848" t="s">
        <v>75</v>
      </c>
      <c r="G3848" t="s">
        <v>76</v>
      </c>
      <c r="H3848" t="s">
        <v>77</v>
      </c>
      <c r="I3848" t="s">
        <v>4530</v>
      </c>
      <c r="J3848" t="s">
        <v>48</v>
      </c>
      <c r="K3848">
        <v>0</v>
      </c>
      <c r="L3848" t="s">
        <v>48</v>
      </c>
      <c r="M3848" t="s">
        <v>55</v>
      </c>
      <c r="N3848" t="s">
        <v>56</v>
      </c>
      <c r="O3848" t="s">
        <v>57</v>
      </c>
      <c r="P3848">
        <v>27</v>
      </c>
      <c r="Q3848" t="s">
        <v>237</v>
      </c>
      <c r="R3848">
        <v>4</v>
      </c>
      <c r="S3848">
        <v>20130318</v>
      </c>
      <c r="T3848">
        <v>20130318</v>
      </c>
      <c r="U3848">
        <v>206.14</v>
      </c>
      <c r="V3848">
        <v>33</v>
      </c>
      <c r="W3848">
        <v>4</v>
      </c>
      <c r="X3848">
        <v>9</v>
      </c>
      <c r="Y3848">
        <v>206.14</v>
      </c>
      <c r="Z3848">
        <v>0</v>
      </c>
      <c r="AA3848">
        <v>0</v>
      </c>
      <c r="AB3848">
        <v>0</v>
      </c>
      <c r="AC3848">
        <v>206.14</v>
      </c>
      <c r="AD3848">
        <v>33</v>
      </c>
      <c r="AE3848">
        <v>-173.14</v>
      </c>
      <c r="AF3848">
        <v>0</v>
      </c>
      <c r="AG3848">
        <v>0</v>
      </c>
      <c r="AH3848">
        <v>0</v>
      </c>
      <c r="AI3848">
        <v>0</v>
      </c>
      <c r="AJ3848">
        <v>-173.14</v>
      </c>
      <c r="AK3848">
        <v>0</v>
      </c>
      <c r="AL3848">
        <v>0</v>
      </c>
      <c r="AM3848">
        <v>10.03288</v>
      </c>
      <c r="AN3848" t="s">
        <v>59</v>
      </c>
      <c r="AO3848" t="s">
        <v>60</v>
      </c>
      <c r="AP3848" t="s">
        <v>48</v>
      </c>
      <c r="AQ3848" t="s">
        <v>48</v>
      </c>
      <c r="AS3848">
        <v>58</v>
      </c>
      <c r="AT3848" t="s">
        <v>79</v>
      </c>
      <c r="AU3848" t="s">
        <v>68</v>
      </c>
      <c r="AV3848" t="s">
        <v>4427</v>
      </c>
    </row>
    <row r="3849" spans="1:48" x14ac:dyDescent="0.3">
      <c r="A3849">
        <v>6604</v>
      </c>
      <c r="B3849">
        <v>1</v>
      </c>
      <c r="C3849" t="s">
        <v>4533</v>
      </c>
      <c r="D3849" t="s">
        <v>4534</v>
      </c>
      <c r="E3849" t="s">
        <v>74</v>
      </c>
      <c r="F3849" t="s">
        <v>75</v>
      </c>
      <c r="G3849" t="s">
        <v>76</v>
      </c>
      <c r="H3849" t="s">
        <v>77</v>
      </c>
      <c r="I3849" t="s">
        <v>4535</v>
      </c>
      <c r="J3849" t="s">
        <v>48</v>
      </c>
      <c r="K3849">
        <v>0</v>
      </c>
      <c r="L3849" t="s">
        <v>48</v>
      </c>
      <c r="M3849" t="s">
        <v>55</v>
      </c>
      <c r="N3849" t="s">
        <v>56</v>
      </c>
      <c r="O3849" t="s">
        <v>57</v>
      </c>
      <c r="P3849">
        <v>91</v>
      </c>
      <c r="Q3849" t="s">
        <v>3263</v>
      </c>
      <c r="R3849">
        <v>7</v>
      </c>
      <c r="S3849">
        <v>20130304</v>
      </c>
      <c r="T3849">
        <v>20130304</v>
      </c>
      <c r="U3849">
        <v>477.19</v>
      </c>
      <c r="V3849">
        <v>48</v>
      </c>
      <c r="W3849">
        <v>4</v>
      </c>
      <c r="X3849">
        <v>9</v>
      </c>
      <c r="Y3849">
        <v>477.19</v>
      </c>
      <c r="Z3849">
        <v>0</v>
      </c>
      <c r="AA3849">
        <v>0</v>
      </c>
      <c r="AB3849">
        <v>0</v>
      </c>
      <c r="AC3849">
        <v>477.19</v>
      </c>
      <c r="AD3849">
        <v>48</v>
      </c>
      <c r="AE3849">
        <v>-429.19</v>
      </c>
      <c r="AF3849">
        <v>0</v>
      </c>
      <c r="AG3849">
        <v>0</v>
      </c>
      <c r="AH3849">
        <v>0</v>
      </c>
      <c r="AI3849">
        <v>0</v>
      </c>
      <c r="AJ3849">
        <v>-429.19</v>
      </c>
      <c r="AK3849">
        <v>0</v>
      </c>
      <c r="AL3849">
        <v>0</v>
      </c>
      <c r="AM3849">
        <v>10.07123</v>
      </c>
      <c r="AN3849" t="s">
        <v>59</v>
      </c>
      <c r="AO3849" t="s">
        <v>60</v>
      </c>
      <c r="AP3849" t="s">
        <v>48</v>
      </c>
      <c r="AQ3849" t="s">
        <v>48</v>
      </c>
      <c r="AS3849">
        <v>91</v>
      </c>
      <c r="AT3849" t="s">
        <v>199</v>
      </c>
      <c r="AU3849" t="s">
        <v>68</v>
      </c>
      <c r="AV3849" t="s">
        <v>4536</v>
      </c>
    </row>
    <row r="3850" spans="1:48" x14ac:dyDescent="0.3">
      <c r="A3850">
        <v>6605</v>
      </c>
      <c r="C3850" t="s">
        <v>48</v>
      </c>
      <c r="D3850" t="s">
        <v>4537</v>
      </c>
      <c r="E3850" t="s">
        <v>50</v>
      </c>
      <c r="F3850" t="s">
        <v>51</v>
      </c>
      <c r="G3850" t="s">
        <v>52</v>
      </c>
      <c r="H3850" t="s">
        <v>53</v>
      </c>
      <c r="I3850" t="s">
        <v>48</v>
      </c>
      <c r="J3850" t="s">
        <v>48</v>
      </c>
      <c r="K3850">
        <v>0</v>
      </c>
      <c r="L3850" t="s">
        <v>48</v>
      </c>
      <c r="M3850" t="s">
        <v>55</v>
      </c>
      <c r="N3850" t="s">
        <v>56</v>
      </c>
      <c r="O3850" t="s">
        <v>57</v>
      </c>
      <c r="P3850">
        <v>4</v>
      </c>
      <c r="Q3850" t="s">
        <v>489</v>
      </c>
      <c r="R3850">
        <v>3</v>
      </c>
      <c r="S3850">
        <v>0</v>
      </c>
      <c r="T3850">
        <v>0</v>
      </c>
      <c r="U3850">
        <v>0</v>
      </c>
      <c r="V3850">
        <v>0</v>
      </c>
      <c r="W3850">
        <v>4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 t="s">
        <v>59</v>
      </c>
      <c r="AO3850" t="s">
        <v>60</v>
      </c>
      <c r="AP3850" t="s">
        <v>516</v>
      </c>
      <c r="AQ3850" t="s">
        <v>48</v>
      </c>
      <c r="AT3850" t="s">
        <v>48</v>
      </c>
      <c r="AU3850" t="s">
        <v>48</v>
      </c>
      <c r="AV3850" t="s">
        <v>48</v>
      </c>
    </row>
    <row r="3851" spans="1:48" x14ac:dyDescent="0.3">
      <c r="A3851">
        <v>6606</v>
      </c>
      <c r="C3851" t="s">
        <v>48</v>
      </c>
      <c r="D3851" t="s">
        <v>4538</v>
      </c>
      <c r="E3851" t="s">
        <v>74</v>
      </c>
      <c r="F3851" t="s">
        <v>75</v>
      </c>
      <c r="G3851" t="s">
        <v>76</v>
      </c>
      <c r="H3851" t="s">
        <v>77</v>
      </c>
      <c r="I3851" t="s">
        <v>62</v>
      </c>
      <c r="J3851" t="s">
        <v>48</v>
      </c>
      <c r="K3851">
        <v>0</v>
      </c>
      <c r="L3851" t="s">
        <v>48</v>
      </c>
      <c r="M3851" t="s">
        <v>55</v>
      </c>
      <c r="N3851" t="s">
        <v>56</v>
      </c>
      <c r="O3851" t="s">
        <v>57</v>
      </c>
      <c r="P3851">
        <v>41</v>
      </c>
      <c r="Q3851" t="s">
        <v>130</v>
      </c>
      <c r="R3851">
        <v>6</v>
      </c>
      <c r="S3851">
        <v>20130321</v>
      </c>
      <c r="T3851">
        <v>20130321</v>
      </c>
      <c r="U3851">
        <v>2689</v>
      </c>
      <c r="V3851">
        <v>215</v>
      </c>
      <c r="W3851">
        <v>4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20170510</v>
      </c>
      <c r="AL3851">
        <v>0</v>
      </c>
      <c r="AM3851">
        <v>4.1397300000000001</v>
      </c>
      <c r="AN3851" t="s">
        <v>59</v>
      </c>
      <c r="AO3851" t="s">
        <v>60</v>
      </c>
      <c r="AP3851" t="s">
        <v>61</v>
      </c>
      <c r="AQ3851" t="s">
        <v>48</v>
      </c>
      <c r="AT3851" t="s">
        <v>48</v>
      </c>
      <c r="AU3851" t="s">
        <v>48</v>
      </c>
      <c r="AV3851" t="s">
        <v>48</v>
      </c>
    </row>
    <row r="3852" spans="1:48" x14ac:dyDescent="0.3">
      <c r="A3852">
        <v>6607</v>
      </c>
      <c r="C3852" t="s">
        <v>48</v>
      </c>
      <c r="D3852" t="s">
        <v>4539</v>
      </c>
      <c r="E3852" t="s">
        <v>74</v>
      </c>
      <c r="F3852" t="s">
        <v>75</v>
      </c>
      <c r="G3852" t="s">
        <v>76</v>
      </c>
      <c r="H3852" t="s">
        <v>77</v>
      </c>
      <c r="I3852" t="s">
        <v>62</v>
      </c>
      <c r="J3852" t="s">
        <v>48</v>
      </c>
      <c r="K3852">
        <v>0</v>
      </c>
      <c r="L3852" t="s">
        <v>48</v>
      </c>
      <c r="M3852" t="s">
        <v>55</v>
      </c>
      <c r="N3852" t="s">
        <v>56</v>
      </c>
      <c r="O3852" t="s">
        <v>57</v>
      </c>
      <c r="P3852">
        <v>41</v>
      </c>
      <c r="Q3852" t="s">
        <v>130</v>
      </c>
      <c r="R3852">
        <v>6</v>
      </c>
      <c r="S3852">
        <v>20130321</v>
      </c>
      <c r="T3852">
        <v>20130321</v>
      </c>
      <c r="U3852">
        <v>2689</v>
      </c>
      <c r="V3852">
        <v>215</v>
      </c>
      <c r="W3852">
        <v>4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20170510</v>
      </c>
      <c r="AL3852">
        <v>0</v>
      </c>
      <c r="AM3852">
        <v>4.1397300000000001</v>
      </c>
      <c r="AN3852" t="s">
        <v>59</v>
      </c>
      <c r="AO3852" t="s">
        <v>60</v>
      </c>
      <c r="AP3852" t="s">
        <v>61</v>
      </c>
      <c r="AQ3852" t="s">
        <v>48</v>
      </c>
      <c r="AT3852" t="s">
        <v>48</v>
      </c>
      <c r="AU3852" t="s">
        <v>48</v>
      </c>
      <c r="AV3852" t="s">
        <v>48</v>
      </c>
    </row>
    <row r="3853" spans="1:48" x14ac:dyDescent="0.3">
      <c r="A3853">
        <v>6608</v>
      </c>
      <c r="C3853" t="s">
        <v>48</v>
      </c>
      <c r="D3853" t="s">
        <v>4538</v>
      </c>
      <c r="E3853" t="s">
        <v>74</v>
      </c>
      <c r="F3853" t="s">
        <v>75</v>
      </c>
      <c r="G3853" t="s">
        <v>76</v>
      </c>
      <c r="H3853" t="s">
        <v>77</v>
      </c>
      <c r="I3853" t="s">
        <v>62</v>
      </c>
      <c r="J3853" t="s">
        <v>48</v>
      </c>
      <c r="K3853">
        <v>0</v>
      </c>
      <c r="L3853" t="s">
        <v>48</v>
      </c>
      <c r="M3853" t="s">
        <v>55</v>
      </c>
      <c r="N3853" t="s">
        <v>56</v>
      </c>
      <c r="O3853" t="s">
        <v>57</v>
      </c>
      <c r="P3853">
        <v>41</v>
      </c>
      <c r="Q3853" t="s">
        <v>130</v>
      </c>
      <c r="R3853">
        <v>6</v>
      </c>
      <c r="S3853">
        <v>20130321</v>
      </c>
      <c r="T3853">
        <v>20130321</v>
      </c>
      <c r="U3853">
        <v>2689</v>
      </c>
      <c r="V3853">
        <v>215</v>
      </c>
      <c r="W3853">
        <v>4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20170510</v>
      </c>
      <c r="AL3853">
        <v>0</v>
      </c>
      <c r="AM3853">
        <v>4.1397300000000001</v>
      </c>
      <c r="AN3853" t="s">
        <v>59</v>
      </c>
      <c r="AO3853" t="s">
        <v>60</v>
      </c>
      <c r="AP3853" t="s">
        <v>61</v>
      </c>
      <c r="AQ3853" t="s">
        <v>48</v>
      </c>
      <c r="AT3853" t="s">
        <v>48</v>
      </c>
      <c r="AU3853" t="s">
        <v>48</v>
      </c>
      <c r="AV3853" t="s">
        <v>48</v>
      </c>
    </row>
    <row r="3854" spans="1:48" x14ac:dyDescent="0.3">
      <c r="A3854">
        <v>6609</v>
      </c>
      <c r="C3854" t="s">
        <v>48</v>
      </c>
      <c r="D3854" t="s">
        <v>4538</v>
      </c>
      <c r="E3854" t="s">
        <v>74</v>
      </c>
      <c r="F3854" t="s">
        <v>75</v>
      </c>
      <c r="G3854" t="s">
        <v>76</v>
      </c>
      <c r="H3854" t="s">
        <v>77</v>
      </c>
      <c r="I3854" t="s">
        <v>62</v>
      </c>
      <c r="J3854" t="s">
        <v>48</v>
      </c>
      <c r="K3854">
        <v>0</v>
      </c>
      <c r="L3854" t="s">
        <v>48</v>
      </c>
      <c r="M3854" t="s">
        <v>55</v>
      </c>
      <c r="N3854" t="s">
        <v>56</v>
      </c>
      <c r="O3854" t="s">
        <v>57</v>
      </c>
      <c r="P3854">
        <v>91</v>
      </c>
      <c r="Q3854" t="s">
        <v>3263</v>
      </c>
      <c r="R3854">
        <v>7</v>
      </c>
      <c r="S3854">
        <v>20130321</v>
      </c>
      <c r="T3854">
        <v>20130321</v>
      </c>
      <c r="U3854">
        <v>2689</v>
      </c>
      <c r="V3854">
        <v>215</v>
      </c>
      <c r="W3854">
        <v>4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20170510</v>
      </c>
      <c r="AL3854">
        <v>0</v>
      </c>
      <c r="AM3854">
        <v>4.1397300000000001</v>
      </c>
      <c r="AN3854" t="s">
        <v>59</v>
      </c>
      <c r="AO3854" t="s">
        <v>60</v>
      </c>
      <c r="AP3854" t="s">
        <v>61</v>
      </c>
      <c r="AQ3854" t="s">
        <v>48</v>
      </c>
      <c r="AT3854" t="s">
        <v>48</v>
      </c>
      <c r="AU3854" t="s">
        <v>48</v>
      </c>
      <c r="AV3854" t="s">
        <v>48</v>
      </c>
    </row>
    <row r="3855" spans="1:48" x14ac:dyDescent="0.3">
      <c r="A3855">
        <v>6610</v>
      </c>
      <c r="C3855" t="s">
        <v>48</v>
      </c>
      <c r="D3855" t="s">
        <v>4538</v>
      </c>
      <c r="E3855" t="s">
        <v>74</v>
      </c>
      <c r="F3855" t="s">
        <v>75</v>
      </c>
      <c r="G3855" t="s">
        <v>76</v>
      </c>
      <c r="H3855" t="s">
        <v>77</v>
      </c>
      <c r="I3855" t="s">
        <v>62</v>
      </c>
      <c r="J3855" t="s">
        <v>48</v>
      </c>
      <c r="K3855">
        <v>0</v>
      </c>
      <c r="L3855" t="s">
        <v>48</v>
      </c>
      <c r="M3855" t="s">
        <v>55</v>
      </c>
      <c r="N3855" t="s">
        <v>56</v>
      </c>
      <c r="O3855" t="s">
        <v>57</v>
      </c>
      <c r="P3855">
        <v>27</v>
      </c>
      <c r="Q3855" t="s">
        <v>237</v>
      </c>
      <c r="R3855">
        <v>4</v>
      </c>
      <c r="S3855">
        <v>20130321</v>
      </c>
      <c r="T3855">
        <v>20130321</v>
      </c>
      <c r="U3855">
        <v>2689</v>
      </c>
      <c r="V3855">
        <v>215</v>
      </c>
      <c r="W3855">
        <v>4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20170510</v>
      </c>
      <c r="AL3855">
        <v>0</v>
      </c>
      <c r="AM3855">
        <v>4.1397300000000001</v>
      </c>
      <c r="AN3855" t="s">
        <v>59</v>
      </c>
      <c r="AO3855" t="s">
        <v>60</v>
      </c>
      <c r="AP3855" t="s">
        <v>61</v>
      </c>
      <c r="AQ3855" t="s">
        <v>48</v>
      </c>
      <c r="AT3855" t="s">
        <v>48</v>
      </c>
      <c r="AU3855" t="s">
        <v>48</v>
      </c>
      <c r="AV3855" t="s">
        <v>48</v>
      </c>
    </row>
    <row r="3856" spans="1:48" x14ac:dyDescent="0.3">
      <c r="A3856">
        <v>6611</v>
      </c>
      <c r="C3856" t="s">
        <v>48</v>
      </c>
      <c r="D3856" t="s">
        <v>4538</v>
      </c>
      <c r="E3856" t="s">
        <v>74</v>
      </c>
      <c r="F3856" t="s">
        <v>75</v>
      </c>
      <c r="G3856" t="s">
        <v>76</v>
      </c>
      <c r="H3856" t="s">
        <v>77</v>
      </c>
      <c r="I3856" t="s">
        <v>647</v>
      </c>
      <c r="J3856" t="s">
        <v>48</v>
      </c>
      <c r="K3856">
        <v>0</v>
      </c>
      <c r="L3856" t="s">
        <v>48</v>
      </c>
      <c r="M3856" t="s">
        <v>55</v>
      </c>
      <c r="N3856" t="s">
        <v>56</v>
      </c>
      <c r="O3856" t="s">
        <v>57</v>
      </c>
      <c r="P3856">
        <v>1</v>
      </c>
      <c r="Q3856" t="s">
        <v>58</v>
      </c>
      <c r="R3856">
        <v>1</v>
      </c>
      <c r="S3856">
        <v>20130321</v>
      </c>
      <c r="T3856">
        <v>20130321</v>
      </c>
      <c r="U3856">
        <v>2689</v>
      </c>
      <c r="V3856">
        <v>215</v>
      </c>
      <c r="W3856">
        <v>4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20170424</v>
      </c>
      <c r="AL3856">
        <v>0</v>
      </c>
      <c r="AM3856">
        <v>4.0958899999999998</v>
      </c>
      <c r="AN3856" t="s">
        <v>59</v>
      </c>
      <c r="AO3856" t="s">
        <v>60</v>
      </c>
      <c r="AP3856" t="s">
        <v>61</v>
      </c>
      <c r="AQ3856" t="s">
        <v>48</v>
      </c>
      <c r="AT3856" t="s">
        <v>48</v>
      </c>
      <c r="AU3856" t="s">
        <v>48</v>
      </c>
      <c r="AV3856" t="s">
        <v>48</v>
      </c>
    </row>
    <row r="3857" spans="1:48" x14ac:dyDescent="0.3">
      <c r="A3857">
        <v>6612</v>
      </c>
      <c r="C3857" t="s">
        <v>48</v>
      </c>
      <c r="D3857" t="s">
        <v>4538</v>
      </c>
      <c r="E3857" t="s">
        <v>74</v>
      </c>
      <c r="F3857" t="s">
        <v>75</v>
      </c>
      <c r="G3857" t="s">
        <v>76</v>
      </c>
      <c r="H3857" t="s">
        <v>77</v>
      </c>
      <c r="I3857" t="s">
        <v>514</v>
      </c>
      <c r="J3857" t="s">
        <v>48</v>
      </c>
      <c r="K3857">
        <v>0</v>
      </c>
      <c r="L3857" t="s">
        <v>48</v>
      </c>
      <c r="M3857" t="s">
        <v>55</v>
      </c>
      <c r="N3857" t="s">
        <v>56</v>
      </c>
      <c r="O3857" t="s">
        <v>57</v>
      </c>
      <c r="P3857">
        <v>1</v>
      </c>
      <c r="Q3857" t="s">
        <v>58</v>
      </c>
      <c r="R3857">
        <v>1</v>
      </c>
      <c r="S3857">
        <v>20130321</v>
      </c>
      <c r="T3857">
        <v>20130321</v>
      </c>
      <c r="U3857">
        <v>2689</v>
      </c>
      <c r="V3857">
        <v>215</v>
      </c>
      <c r="W3857">
        <v>4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20170510</v>
      </c>
      <c r="AL3857">
        <v>0</v>
      </c>
      <c r="AM3857">
        <v>4.1397300000000001</v>
      </c>
      <c r="AN3857" t="s">
        <v>59</v>
      </c>
      <c r="AO3857" t="s">
        <v>60</v>
      </c>
      <c r="AP3857" t="s">
        <v>61</v>
      </c>
      <c r="AQ3857" t="s">
        <v>48</v>
      </c>
      <c r="AT3857" t="s">
        <v>48</v>
      </c>
      <c r="AU3857" t="s">
        <v>48</v>
      </c>
      <c r="AV3857" t="s">
        <v>48</v>
      </c>
    </row>
    <row r="3858" spans="1:48" x14ac:dyDescent="0.3">
      <c r="A3858">
        <v>6613</v>
      </c>
      <c r="C3858" t="s">
        <v>48</v>
      </c>
      <c r="D3858" t="s">
        <v>4538</v>
      </c>
      <c r="E3858" t="s">
        <v>74</v>
      </c>
      <c r="F3858" t="s">
        <v>75</v>
      </c>
      <c r="G3858" t="s">
        <v>76</v>
      </c>
      <c r="H3858" t="s">
        <v>77</v>
      </c>
      <c r="I3858" t="s">
        <v>62</v>
      </c>
      <c r="J3858" t="s">
        <v>48</v>
      </c>
      <c r="K3858">
        <v>0</v>
      </c>
      <c r="L3858" t="s">
        <v>48</v>
      </c>
      <c r="M3858" t="s">
        <v>55</v>
      </c>
      <c r="N3858" t="s">
        <v>56</v>
      </c>
      <c r="O3858" t="s">
        <v>57</v>
      </c>
      <c r="P3858">
        <v>1</v>
      </c>
      <c r="Q3858" t="s">
        <v>58</v>
      </c>
      <c r="R3858">
        <v>1</v>
      </c>
      <c r="S3858">
        <v>20130321</v>
      </c>
      <c r="T3858">
        <v>20130321</v>
      </c>
      <c r="U3858">
        <v>2689</v>
      </c>
      <c r="V3858">
        <v>215</v>
      </c>
      <c r="W3858">
        <v>4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20170510</v>
      </c>
      <c r="AL3858">
        <v>0</v>
      </c>
      <c r="AM3858">
        <v>4.1397300000000001</v>
      </c>
      <c r="AN3858" t="s">
        <v>59</v>
      </c>
      <c r="AO3858" t="s">
        <v>60</v>
      </c>
      <c r="AP3858" t="s">
        <v>61</v>
      </c>
      <c r="AQ3858" t="s">
        <v>48</v>
      </c>
      <c r="AT3858" t="s">
        <v>48</v>
      </c>
      <c r="AU3858" t="s">
        <v>48</v>
      </c>
      <c r="AV3858" t="s">
        <v>48</v>
      </c>
    </row>
    <row r="3859" spans="1:48" x14ac:dyDescent="0.3">
      <c r="A3859">
        <v>6614</v>
      </c>
      <c r="C3859" t="s">
        <v>48</v>
      </c>
      <c r="D3859" t="s">
        <v>4540</v>
      </c>
      <c r="E3859" t="s">
        <v>74</v>
      </c>
      <c r="F3859" t="s">
        <v>75</v>
      </c>
      <c r="G3859" t="s">
        <v>76</v>
      </c>
      <c r="H3859" t="s">
        <v>77</v>
      </c>
      <c r="I3859" t="s">
        <v>62</v>
      </c>
      <c r="J3859" t="s">
        <v>48</v>
      </c>
      <c r="K3859">
        <v>0</v>
      </c>
      <c r="L3859" t="s">
        <v>48</v>
      </c>
      <c r="M3859" t="s">
        <v>55</v>
      </c>
      <c r="N3859" t="s">
        <v>56</v>
      </c>
      <c r="O3859" t="s">
        <v>57</v>
      </c>
      <c r="P3859">
        <v>1</v>
      </c>
      <c r="Q3859" t="s">
        <v>58</v>
      </c>
      <c r="R3859">
        <v>1</v>
      </c>
      <c r="S3859">
        <v>20130321</v>
      </c>
      <c r="T3859">
        <v>20130321</v>
      </c>
      <c r="U3859">
        <v>336.8</v>
      </c>
      <c r="V3859">
        <v>27</v>
      </c>
      <c r="W3859">
        <v>4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20170510</v>
      </c>
      <c r="AL3859">
        <v>0</v>
      </c>
      <c r="AM3859">
        <v>4.1397300000000001</v>
      </c>
      <c r="AN3859" t="s">
        <v>59</v>
      </c>
      <c r="AO3859" t="s">
        <v>60</v>
      </c>
      <c r="AP3859" t="s">
        <v>61</v>
      </c>
      <c r="AQ3859" t="s">
        <v>48</v>
      </c>
      <c r="AT3859" t="s">
        <v>48</v>
      </c>
      <c r="AU3859" t="s">
        <v>48</v>
      </c>
      <c r="AV3859" t="s">
        <v>48</v>
      </c>
    </row>
    <row r="3860" spans="1:48" x14ac:dyDescent="0.3">
      <c r="A3860">
        <v>6615</v>
      </c>
      <c r="C3860" t="s">
        <v>48</v>
      </c>
      <c r="D3860" t="s">
        <v>4541</v>
      </c>
      <c r="E3860" t="s">
        <v>74</v>
      </c>
      <c r="F3860" t="s">
        <v>75</v>
      </c>
      <c r="G3860" t="s">
        <v>76</v>
      </c>
      <c r="H3860" t="s">
        <v>77</v>
      </c>
      <c r="I3860" t="s">
        <v>62</v>
      </c>
      <c r="J3860" t="s">
        <v>48</v>
      </c>
      <c r="K3860">
        <v>0</v>
      </c>
      <c r="L3860" t="s">
        <v>48</v>
      </c>
      <c r="M3860" t="s">
        <v>55</v>
      </c>
      <c r="N3860" t="s">
        <v>56</v>
      </c>
      <c r="O3860" t="s">
        <v>57</v>
      </c>
      <c r="P3860">
        <v>1</v>
      </c>
      <c r="Q3860" t="s">
        <v>58</v>
      </c>
      <c r="R3860">
        <v>1</v>
      </c>
      <c r="S3860">
        <v>20130321</v>
      </c>
      <c r="T3860">
        <v>20130321</v>
      </c>
      <c r="U3860">
        <v>336.8</v>
      </c>
      <c r="V3860">
        <v>27</v>
      </c>
      <c r="W3860">
        <v>4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20170510</v>
      </c>
      <c r="AL3860">
        <v>0</v>
      </c>
      <c r="AM3860">
        <v>4.1397300000000001</v>
      </c>
      <c r="AN3860" t="s">
        <v>59</v>
      </c>
      <c r="AO3860" t="s">
        <v>60</v>
      </c>
      <c r="AP3860" t="s">
        <v>61</v>
      </c>
      <c r="AQ3860" t="s">
        <v>48</v>
      </c>
      <c r="AT3860" t="s">
        <v>48</v>
      </c>
      <c r="AU3860" t="s">
        <v>48</v>
      </c>
      <c r="AV3860" t="s">
        <v>48</v>
      </c>
    </row>
    <row r="3861" spans="1:48" x14ac:dyDescent="0.3">
      <c r="A3861">
        <v>6616</v>
      </c>
      <c r="C3861" t="s">
        <v>48</v>
      </c>
      <c r="D3861" t="s">
        <v>4540</v>
      </c>
      <c r="E3861" t="s">
        <v>74</v>
      </c>
      <c r="F3861" t="s">
        <v>75</v>
      </c>
      <c r="G3861" t="s">
        <v>76</v>
      </c>
      <c r="H3861" t="s">
        <v>77</v>
      </c>
      <c r="I3861" t="s">
        <v>62</v>
      </c>
      <c r="J3861" t="s">
        <v>48</v>
      </c>
      <c r="K3861">
        <v>0</v>
      </c>
      <c r="L3861" t="s">
        <v>48</v>
      </c>
      <c r="M3861" t="s">
        <v>55</v>
      </c>
      <c r="N3861" t="s">
        <v>56</v>
      </c>
      <c r="O3861" t="s">
        <v>57</v>
      </c>
      <c r="P3861">
        <v>11</v>
      </c>
      <c r="Q3861" t="s">
        <v>251</v>
      </c>
      <c r="R3861">
        <v>6</v>
      </c>
      <c r="S3861">
        <v>20120321</v>
      </c>
      <c r="T3861">
        <v>20130321</v>
      </c>
      <c r="U3861">
        <v>336.8</v>
      </c>
      <c r="V3861">
        <v>27</v>
      </c>
      <c r="W3861">
        <v>4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20170510</v>
      </c>
      <c r="AL3861">
        <v>0</v>
      </c>
      <c r="AM3861">
        <v>4.1397300000000001</v>
      </c>
      <c r="AN3861" t="s">
        <v>59</v>
      </c>
      <c r="AO3861" t="s">
        <v>60</v>
      </c>
      <c r="AP3861" t="s">
        <v>61</v>
      </c>
      <c r="AQ3861" t="s">
        <v>48</v>
      </c>
      <c r="AT3861" t="s">
        <v>48</v>
      </c>
      <c r="AU3861" t="s">
        <v>48</v>
      </c>
      <c r="AV3861" t="s">
        <v>48</v>
      </c>
    </row>
    <row r="3862" spans="1:48" x14ac:dyDescent="0.3">
      <c r="A3862">
        <v>6617</v>
      </c>
      <c r="C3862" t="s">
        <v>48</v>
      </c>
      <c r="D3862" t="s">
        <v>4541</v>
      </c>
      <c r="E3862" t="s">
        <v>74</v>
      </c>
      <c r="F3862" t="s">
        <v>75</v>
      </c>
      <c r="G3862" t="s">
        <v>76</v>
      </c>
      <c r="H3862" t="s">
        <v>77</v>
      </c>
      <c r="I3862" t="s">
        <v>62</v>
      </c>
      <c r="J3862" t="s">
        <v>48</v>
      </c>
      <c r="K3862">
        <v>0</v>
      </c>
      <c r="L3862" t="s">
        <v>48</v>
      </c>
      <c r="M3862" t="s">
        <v>55</v>
      </c>
      <c r="N3862" t="s">
        <v>56</v>
      </c>
      <c r="O3862" t="s">
        <v>57</v>
      </c>
      <c r="P3862">
        <v>1</v>
      </c>
      <c r="Q3862" t="s">
        <v>58</v>
      </c>
      <c r="R3862">
        <v>1</v>
      </c>
      <c r="S3862">
        <v>20130321</v>
      </c>
      <c r="T3862">
        <v>20130321</v>
      </c>
      <c r="U3862">
        <v>336.8</v>
      </c>
      <c r="V3862">
        <v>27</v>
      </c>
      <c r="W3862">
        <v>4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20170510</v>
      </c>
      <c r="AL3862">
        <v>0</v>
      </c>
      <c r="AM3862">
        <v>4.1397300000000001</v>
      </c>
      <c r="AN3862" t="s">
        <v>59</v>
      </c>
      <c r="AO3862" t="s">
        <v>60</v>
      </c>
      <c r="AP3862" t="s">
        <v>61</v>
      </c>
      <c r="AQ3862" t="s">
        <v>48</v>
      </c>
      <c r="AT3862" t="s">
        <v>48</v>
      </c>
      <c r="AU3862" t="s">
        <v>48</v>
      </c>
      <c r="AV3862" t="s">
        <v>48</v>
      </c>
    </row>
    <row r="3863" spans="1:48" x14ac:dyDescent="0.3">
      <c r="A3863">
        <v>6618</v>
      </c>
      <c r="C3863" t="s">
        <v>48</v>
      </c>
      <c r="D3863" t="s">
        <v>4541</v>
      </c>
      <c r="E3863" t="s">
        <v>74</v>
      </c>
      <c r="F3863" t="s">
        <v>75</v>
      </c>
      <c r="G3863" t="s">
        <v>76</v>
      </c>
      <c r="H3863" t="s">
        <v>77</v>
      </c>
      <c r="I3863" t="s">
        <v>62</v>
      </c>
      <c r="J3863" t="s">
        <v>48</v>
      </c>
      <c r="K3863">
        <v>0</v>
      </c>
      <c r="L3863" t="s">
        <v>48</v>
      </c>
      <c r="M3863" t="s">
        <v>55</v>
      </c>
      <c r="N3863" t="s">
        <v>56</v>
      </c>
      <c r="O3863" t="s">
        <v>57</v>
      </c>
      <c r="P3863">
        <v>1</v>
      </c>
      <c r="Q3863" t="s">
        <v>58</v>
      </c>
      <c r="R3863">
        <v>1</v>
      </c>
      <c r="S3863">
        <v>20130321</v>
      </c>
      <c r="T3863">
        <v>20130321</v>
      </c>
      <c r="U3863">
        <v>336.8</v>
      </c>
      <c r="V3863">
        <v>27</v>
      </c>
      <c r="W3863">
        <v>4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20170510</v>
      </c>
      <c r="AL3863">
        <v>0</v>
      </c>
      <c r="AM3863">
        <v>4.1397300000000001</v>
      </c>
      <c r="AN3863" t="s">
        <v>59</v>
      </c>
      <c r="AO3863" t="s">
        <v>60</v>
      </c>
      <c r="AP3863" t="s">
        <v>61</v>
      </c>
      <c r="AQ3863" t="s">
        <v>48</v>
      </c>
      <c r="AT3863" t="s">
        <v>48</v>
      </c>
      <c r="AU3863" t="s">
        <v>48</v>
      </c>
      <c r="AV3863" t="s">
        <v>48</v>
      </c>
    </row>
    <row r="3864" spans="1:48" x14ac:dyDescent="0.3">
      <c r="A3864">
        <v>6619</v>
      </c>
      <c r="C3864" t="s">
        <v>48</v>
      </c>
      <c r="D3864" t="s">
        <v>4542</v>
      </c>
      <c r="E3864" t="s">
        <v>50</v>
      </c>
      <c r="F3864" t="s">
        <v>51</v>
      </c>
      <c r="G3864" t="s">
        <v>93</v>
      </c>
      <c r="H3864" t="s">
        <v>94</v>
      </c>
      <c r="I3864" t="s">
        <v>1234</v>
      </c>
      <c r="J3864" t="s">
        <v>48</v>
      </c>
      <c r="K3864">
        <v>0</v>
      </c>
      <c r="L3864" t="s">
        <v>48</v>
      </c>
      <c r="M3864" t="s">
        <v>55</v>
      </c>
      <c r="N3864" t="s">
        <v>56</v>
      </c>
      <c r="O3864" t="s">
        <v>57</v>
      </c>
      <c r="P3864">
        <v>27</v>
      </c>
      <c r="Q3864" t="s">
        <v>237</v>
      </c>
      <c r="R3864">
        <v>4</v>
      </c>
      <c r="S3864">
        <v>20130429</v>
      </c>
      <c r="T3864">
        <v>20130429</v>
      </c>
      <c r="U3864">
        <v>701.32</v>
      </c>
      <c r="V3864">
        <v>70</v>
      </c>
      <c r="W3864">
        <v>5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20160907</v>
      </c>
      <c r="AL3864">
        <v>0</v>
      </c>
      <c r="AM3864">
        <v>3.36164</v>
      </c>
      <c r="AN3864" t="s">
        <v>59</v>
      </c>
      <c r="AO3864" t="s">
        <v>60</v>
      </c>
      <c r="AP3864" t="s">
        <v>61</v>
      </c>
      <c r="AQ3864" t="s">
        <v>48</v>
      </c>
      <c r="AT3864" t="s">
        <v>48</v>
      </c>
      <c r="AU3864" t="s">
        <v>48</v>
      </c>
      <c r="AV3864" t="s">
        <v>48</v>
      </c>
    </row>
    <row r="3865" spans="1:48" x14ac:dyDescent="0.3">
      <c r="A3865">
        <v>6620</v>
      </c>
      <c r="B3865">
        <v>1</v>
      </c>
      <c r="C3865" t="s">
        <v>4543</v>
      </c>
      <c r="D3865" t="s">
        <v>4542</v>
      </c>
      <c r="E3865" t="s">
        <v>50</v>
      </c>
      <c r="F3865" t="s">
        <v>51</v>
      </c>
      <c r="G3865" t="s">
        <v>93</v>
      </c>
      <c r="H3865" t="s">
        <v>94</v>
      </c>
      <c r="I3865" t="s">
        <v>1080</v>
      </c>
      <c r="J3865" t="s">
        <v>48</v>
      </c>
      <c r="K3865">
        <v>0</v>
      </c>
      <c r="L3865" t="s">
        <v>48</v>
      </c>
      <c r="M3865" t="s">
        <v>55</v>
      </c>
      <c r="N3865" t="s">
        <v>56</v>
      </c>
      <c r="O3865" t="s">
        <v>57</v>
      </c>
      <c r="P3865">
        <v>27</v>
      </c>
      <c r="Q3865" t="s">
        <v>237</v>
      </c>
      <c r="R3865">
        <v>4</v>
      </c>
      <c r="S3865">
        <v>20130429</v>
      </c>
      <c r="T3865">
        <v>20130429</v>
      </c>
      <c r="U3865">
        <v>701.31</v>
      </c>
      <c r="V3865">
        <v>175</v>
      </c>
      <c r="W3865">
        <v>5</v>
      </c>
      <c r="X3865">
        <v>15</v>
      </c>
      <c r="Y3865">
        <v>701.31</v>
      </c>
      <c r="Z3865">
        <v>0</v>
      </c>
      <c r="AA3865">
        <v>0</v>
      </c>
      <c r="AB3865">
        <v>0</v>
      </c>
      <c r="AC3865">
        <v>701.31</v>
      </c>
      <c r="AD3865">
        <v>356.04</v>
      </c>
      <c r="AE3865">
        <v>-321.92</v>
      </c>
      <c r="AF3865">
        <v>-23.35</v>
      </c>
      <c r="AG3865">
        <v>0</v>
      </c>
      <c r="AH3865">
        <v>0</v>
      </c>
      <c r="AI3865">
        <v>0</v>
      </c>
      <c r="AJ3865">
        <v>-345.27</v>
      </c>
      <c r="AK3865">
        <v>0</v>
      </c>
      <c r="AL3865">
        <v>0</v>
      </c>
      <c r="AM3865">
        <v>9.9178099999999993</v>
      </c>
      <c r="AN3865" t="s">
        <v>59</v>
      </c>
      <c r="AO3865" t="s">
        <v>60</v>
      </c>
      <c r="AP3865" t="s">
        <v>48</v>
      </c>
      <c r="AQ3865" t="s">
        <v>48</v>
      </c>
      <c r="AS3865">
        <v>281</v>
      </c>
      <c r="AT3865" t="s">
        <v>79</v>
      </c>
      <c r="AU3865" t="s">
        <v>68</v>
      </c>
      <c r="AV3865" t="s">
        <v>4544</v>
      </c>
    </row>
    <row r="3866" spans="1:48" x14ac:dyDescent="0.3">
      <c r="A3866">
        <v>6621</v>
      </c>
      <c r="C3866" t="s">
        <v>48</v>
      </c>
      <c r="D3866" t="s">
        <v>4545</v>
      </c>
      <c r="E3866" t="s">
        <v>50</v>
      </c>
      <c r="F3866" t="s">
        <v>51</v>
      </c>
      <c r="G3866" t="s">
        <v>52</v>
      </c>
      <c r="H3866" t="s">
        <v>53</v>
      </c>
      <c r="I3866" t="s">
        <v>48</v>
      </c>
      <c r="J3866" t="s">
        <v>48</v>
      </c>
      <c r="K3866">
        <v>0</v>
      </c>
      <c r="L3866" t="s">
        <v>48</v>
      </c>
      <c r="M3866" t="s">
        <v>48</v>
      </c>
      <c r="N3866" t="s">
        <v>48</v>
      </c>
      <c r="O3866" t="s">
        <v>48</v>
      </c>
      <c r="Q3866" t="s">
        <v>48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 t="s">
        <v>48</v>
      </c>
      <c r="AO3866" t="s">
        <v>60</v>
      </c>
      <c r="AP3866" t="s">
        <v>516</v>
      </c>
      <c r="AQ3866" t="s">
        <v>48</v>
      </c>
      <c r="AT3866" t="s">
        <v>48</v>
      </c>
      <c r="AU3866" t="s">
        <v>48</v>
      </c>
      <c r="AV3866" t="s">
        <v>48</v>
      </c>
    </row>
    <row r="3867" spans="1:48" x14ac:dyDescent="0.3">
      <c r="A3867">
        <v>6622</v>
      </c>
      <c r="C3867" t="s">
        <v>48</v>
      </c>
      <c r="D3867" t="s">
        <v>4545</v>
      </c>
      <c r="E3867" t="s">
        <v>50</v>
      </c>
      <c r="F3867" t="s">
        <v>51</v>
      </c>
      <c r="G3867" t="s">
        <v>52</v>
      </c>
      <c r="H3867" t="s">
        <v>53</v>
      </c>
      <c r="I3867" t="s">
        <v>468</v>
      </c>
      <c r="J3867" t="s">
        <v>48</v>
      </c>
      <c r="K3867">
        <v>0</v>
      </c>
      <c r="L3867" t="s">
        <v>48</v>
      </c>
      <c r="M3867" t="s">
        <v>55</v>
      </c>
      <c r="N3867" t="s">
        <v>56</v>
      </c>
      <c r="O3867" t="s">
        <v>57</v>
      </c>
      <c r="P3867">
        <v>4</v>
      </c>
      <c r="Q3867" t="s">
        <v>489</v>
      </c>
      <c r="R3867">
        <v>3</v>
      </c>
      <c r="S3867">
        <v>20130322</v>
      </c>
      <c r="T3867">
        <v>0</v>
      </c>
      <c r="U3867">
        <v>0</v>
      </c>
      <c r="V3867">
        <v>1885</v>
      </c>
      <c r="W3867">
        <v>4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 t="s">
        <v>59</v>
      </c>
      <c r="AO3867" t="s">
        <v>60</v>
      </c>
      <c r="AP3867" t="s">
        <v>516</v>
      </c>
      <c r="AQ3867" t="s">
        <v>48</v>
      </c>
      <c r="AT3867" t="s">
        <v>48</v>
      </c>
      <c r="AU3867" t="s">
        <v>48</v>
      </c>
      <c r="AV3867" t="s">
        <v>48</v>
      </c>
    </row>
    <row r="3868" spans="1:48" x14ac:dyDescent="0.3">
      <c r="A3868">
        <v>6623</v>
      </c>
      <c r="C3868" t="s">
        <v>48</v>
      </c>
      <c r="D3868" t="s">
        <v>4546</v>
      </c>
      <c r="E3868" t="s">
        <v>50</v>
      </c>
      <c r="F3868" t="s">
        <v>51</v>
      </c>
      <c r="G3868" t="s">
        <v>52</v>
      </c>
      <c r="H3868" t="s">
        <v>53</v>
      </c>
      <c r="I3868" t="s">
        <v>468</v>
      </c>
      <c r="J3868" t="s">
        <v>48</v>
      </c>
      <c r="K3868">
        <v>0</v>
      </c>
      <c r="L3868" t="s">
        <v>48</v>
      </c>
      <c r="M3868" t="s">
        <v>55</v>
      </c>
      <c r="N3868" t="s">
        <v>56</v>
      </c>
      <c r="O3868" t="s">
        <v>57</v>
      </c>
      <c r="P3868">
        <v>4</v>
      </c>
      <c r="Q3868" t="s">
        <v>489</v>
      </c>
      <c r="R3868">
        <v>3</v>
      </c>
      <c r="S3868">
        <v>20130322</v>
      </c>
      <c r="T3868">
        <v>0</v>
      </c>
      <c r="U3868">
        <v>0</v>
      </c>
      <c r="V3868">
        <v>2704</v>
      </c>
      <c r="W3868">
        <v>4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 t="s">
        <v>59</v>
      </c>
      <c r="AO3868" t="s">
        <v>60</v>
      </c>
      <c r="AP3868" t="s">
        <v>516</v>
      </c>
      <c r="AQ3868" t="s">
        <v>48</v>
      </c>
      <c r="AT3868" t="s">
        <v>48</v>
      </c>
      <c r="AU3868" t="s">
        <v>48</v>
      </c>
      <c r="AV3868" t="s">
        <v>48</v>
      </c>
    </row>
    <row r="3869" spans="1:48" x14ac:dyDescent="0.3">
      <c r="A3869">
        <v>6624</v>
      </c>
      <c r="C3869" t="s">
        <v>48</v>
      </c>
      <c r="D3869" t="s">
        <v>4547</v>
      </c>
      <c r="E3869" t="s">
        <v>50</v>
      </c>
      <c r="F3869" t="s">
        <v>51</v>
      </c>
      <c r="G3869" t="s">
        <v>52</v>
      </c>
      <c r="H3869" t="s">
        <v>53</v>
      </c>
      <c r="I3869" t="s">
        <v>468</v>
      </c>
      <c r="J3869" t="s">
        <v>48</v>
      </c>
      <c r="K3869">
        <v>0</v>
      </c>
      <c r="L3869" t="s">
        <v>48</v>
      </c>
      <c r="M3869" t="s">
        <v>55</v>
      </c>
      <c r="N3869" t="s">
        <v>56</v>
      </c>
      <c r="O3869" t="s">
        <v>57</v>
      </c>
      <c r="P3869">
        <v>4</v>
      </c>
      <c r="Q3869" t="s">
        <v>489</v>
      </c>
      <c r="R3869">
        <v>3</v>
      </c>
      <c r="S3869">
        <v>20130322</v>
      </c>
      <c r="T3869">
        <v>0</v>
      </c>
      <c r="U3869">
        <v>0</v>
      </c>
      <c r="V3869">
        <v>543</v>
      </c>
      <c r="W3869">
        <v>4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 t="s">
        <v>59</v>
      </c>
      <c r="AO3869" t="s">
        <v>60</v>
      </c>
      <c r="AP3869" t="s">
        <v>516</v>
      </c>
      <c r="AQ3869" t="s">
        <v>48</v>
      </c>
      <c r="AT3869" t="s">
        <v>48</v>
      </c>
      <c r="AU3869" t="s">
        <v>48</v>
      </c>
      <c r="AV3869" t="s">
        <v>48</v>
      </c>
    </row>
    <row r="3870" spans="1:48" x14ac:dyDescent="0.3">
      <c r="A3870">
        <v>6625</v>
      </c>
      <c r="C3870" t="s">
        <v>48</v>
      </c>
      <c r="D3870" t="s">
        <v>4548</v>
      </c>
      <c r="E3870" t="s">
        <v>50</v>
      </c>
      <c r="F3870" t="s">
        <v>51</v>
      </c>
      <c r="G3870" t="s">
        <v>93</v>
      </c>
      <c r="H3870" t="s">
        <v>94</v>
      </c>
      <c r="I3870" t="s">
        <v>468</v>
      </c>
      <c r="J3870" t="s">
        <v>48</v>
      </c>
      <c r="K3870">
        <v>0</v>
      </c>
      <c r="L3870" t="s">
        <v>48</v>
      </c>
      <c r="M3870" t="s">
        <v>55</v>
      </c>
      <c r="N3870" t="s">
        <v>56</v>
      </c>
      <c r="O3870" t="s">
        <v>57</v>
      </c>
      <c r="P3870">
        <v>4</v>
      </c>
      <c r="Q3870" t="s">
        <v>489</v>
      </c>
      <c r="R3870">
        <v>3</v>
      </c>
      <c r="S3870">
        <v>20130322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20180630</v>
      </c>
      <c r="AL3870">
        <v>0</v>
      </c>
      <c r="AM3870">
        <v>0</v>
      </c>
      <c r="AN3870" t="s">
        <v>48</v>
      </c>
      <c r="AO3870" t="s">
        <v>60</v>
      </c>
      <c r="AP3870" t="s">
        <v>516</v>
      </c>
      <c r="AQ3870" t="s">
        <v>48</v>
      </c>
      <c r="AT3870" t="s">
        <v>48</v>
      </c>
      <c r="AU3870" t="s">
        <v>48</v>
      </c>
      <c r="AV3870" t="s">
        <v>48</v>
      </c>
    </row>
    <row r="3871" spans="1:48" x14ac:dyDescent="0.3">
      <c r="A3871">
        <v>6626</v>
      </c>
      <c r="C3871" t="s">
        <v>48</v>
      </c>
      <c r="D3871" t="s">
        <v>4549</v>
      </c>
      <c r="E3871" t="s">
        <v>50</v>
      </c>
      <c r="F3871" t="s">
        <v>51</v>
      </c>
      <c r="G3871" t="s">
        <v>93</v>
      </c>
      <c r="H3871" t="s">
        <v>94</v>
      </c>
      <c r="I3871" t="s">
        <v>468</v>
      </c>
      <c r="J3871" t="s">
        <v>48</v>
      </c>
      <c r="K3871">
        <v>0</v>
      </c>
      <c r="L3871" t="s">
        <v>48</v>
      </c>
      <c r="M3871" t="s">
        <v>55</v>
      </c>
      <c r="N3871" t="s">
        <v>56</v>
      </c>
      <c r="O3871" t="s">
        <v>57</v>
      </c>
      <c r="P3871">
        <v>4</v>
      </c>
      <c r="Q3871" t="s">
        <v>489</v>
      </c>
      <c r="R3871">
        <v>3</v>
      </c>
      <c r="S3871">
        <v>20130322</v>
      </c>
      <c r="T3871">
        <v>0</v>
      </c>
      <c r="U3871">
        <v>0</v>
      </c>
      <c r="V3871">
        <v>197</v>
      </c>
      <c r="W3871">
        <v>5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 t="s">
        <v>59</v>
      </c>
      <c r="AO3871" t="s">
        <v>60</v>
      </c>
      <c r="AP3871" t="s">
        <v>516</v>
      </c>
      <c r="AQ3871" t="s">
        <v>48</v>
      </c>
      <c r="AT3871" t="s">
        <v>48</v>
      </c>
      <c r="AU3871" t="s">
        <v>48</v>
      </c>
      <c r="AV3871" t="s">
        <v>48</v>
      </c>
    </row>
    <row r="3872" spans="1:48" x14ac:dyDescent="0.3">
      <c r="A3872">
        <v>6627</v>
      </c>
      <c r="C3872" t="s">
        <v>48</v>
      </c>
      <c r="D3872" t="s">
        <v>4549</v>
      </c>
      <c r="E3872" t="s">
        <v>50</v>
      </c>
      <c r="F3872" t="s">
        <v>51</v>
      </c>
      <c r="G3872" t="s">
        <v>93</v>
      </c>
      <c r="H3872" t="s">
        <v>94</v>
      </c>
      <c r="I3872" t="s">
        <v>4550</v>
      </c>
      <c r="J3872" t="s">
        <v>48</v>
      </c>
      <c r="K3872">
        <v>0</v>
      </c>
      <c r="L3872" t="s">
        <v>48</v>
      </c>
      <c r="M3872" t="s">
        <v>55</v>
      </c>
      <c r="N3872" t="s">
        <v>56</v>
      </c>
      <c r="O3872" t="s">
        <v>57</v>
      </c>
      <c r="P3872">
        <v>4</v>
      </c>
      <c r="Q3872" t="s">
        <v>489</v>
      </c>
      <c r="R3872">
        <v>3</v>
      </c>
      <c r="S3872">
        <v>20130322</v>
      </c>
      <c r="T3872">
        <v>0</v>
      </c>
      <c r="U3872">
        <v>0</v>
      </c>
      <c r="V3872">
        <v>197</v>
      </c>
      <c r="W3872">
        <v>5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 t="s">
        <v>59</v>
      </c>
      <c r="AO3872" t="s">
        <v>60</v>
      </c>
      <c r="AP3872" t="s">
        <v>516</v>
      </c>
      <c r="AQ3872" t="s">
        <v>48</v>
      </c>
      <c r="AT3872" t="s">
        <v>48</v>
      </c>
      <c r="AU3872" t="s">
        <v>48</v>
      </c>
      <c r="AV3872" t="s">
        <v>48</v>
      </c>
    </row>
    <row r="3873" spans="1:48" x14ac:dyDescent="0.3">
      <c r="A3873">
        <v>6628</v>
      </c>
      <c r="C3873" t="s">
        <v>48</v>
      </c>
      <c r="D3873" t="s">
        <v>4551</v>
      </c>
      <c r="E3873" t="s">
        <v>50</v>
      </c>
      <c r="F3873" t="s">
        <v>51</v>
      </c>
      <c r="G3873" t="s">
        <v>93</v>
      </c>
      <c r="H3873" t="s">
        <v>94</v>
      </c>
      <c r="I3873" t="s">
        <v>468</v>
      </c>
      <c r="J3873" t="s">
        <v>48</v>
      </c>
      <c r="K3873">
        <v>0</v>
      </c>
      <c r="L3873" t="s">
        <v>48</v>
      </c>
      <c r="M3873" t="s">
        <v>55</v>
      </c>
      <c r="N3873" t="s">
        <v>56</v>
      </c>
      <c r="O3873" t="s">
        <v>57</v>
      </c>
      <c r="P3873">
        <v>4</v>
      </c>
      <c r="Q3873" t="s">
        <v>489</v>
      </c>
      <c r="R3873">
        <v>3</v>
      </c>
      <c r="S3873">
        <v>20130322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20180630</v>
      </c>
      <c r="AL3873">
        <v>0</v>
      </c>
      <c r="AM3873">
        <v>0</v>
      </c>
      <c r="AN3873" t="s">
        <v>48</v>
      </c>
      <c r="AO3873" t="s">
        <v>60</v>
      </c>
      <c r="AP3873" t="s">
        <v>516</v>
      </c>
      <c r="AQ3873" t="s">
        <v>48</v>
      </c>
      <c r="AT3873" t="s">
        <v>48</v>
      </c>
      <c r="AU3873" t="s">
        <v>48</v>
      </c>
      <c r="AV3873" t="s">
        <v>48</v>
      </c>
    </row>
    <row r="3874" spans="1:48" x14ac:dyDescent="0.3">
      <c r="A3874">
        <v>6629</v>
      </c>
      <c r="B3874">
        <v>1</v>
      </c>
      <c r="C3874" t="s">
        <v>4552</v>
      </c>
      <c r="D3874" t="s">
        <v>518</v>
      </c>
      <c r="E3874" t="s">
        <v>50</v>
      </c>
      <c r="F3874" t="s">
        <v>51</v>
      </c>
      <c r="G3874" t="s">
        <v>177</v>
      </c>
      <c r="H3874" t="s">
        <v>178</v>
      </c>
      <c r="I3874" t="s">
        <v>4553</v>
      </c>
      <c r="J3874" t="s">
        <v>48</v>
      </c>
      <c r="K3874">
        <v>0</v>
      </c>
      <c r="L3874" t="s">
        <v>48</v>
      </c>
      <c r="M3874" t="s">
        <v>55</v>
      </c>
      <c r="N3874" t="s">
        <v>56</v>
      </c>
      <c r="O3874" t="s">
        <v>57</v>
      </c>
      <c r="P3874">
        <v>51</v>
      </c>
      <c r="Q3874" t="s">
        <v>82</v>
      </c>
      <c r="R3874">
        <v>2</v>
      </c>
      <c r="S3874">
        <v>20130417</v>
      </c>
      <c r="T3874">
        <v>20130417</v>
      </c>
      <c r="U3874">
        <v>4341.2299999999996</v>
      </c>
      <c r="V3874">
        <v>182</v>
      </c>
      <c r="W3874">
        <v>5</v>
      </c>
      <c r="X3874">
        <v>14.20819</v>
      </c>
      <c r="Y3874">
        <v>4341.2299999999996</v>
      </c>
      <c r="Z3874">
        <v>0</v>
      </c>
      <c r="AA3874">
        <v>0</v>
      </c>
      <c r="AB3874">
        <v>0</v>
      </c>
      <c r="AC3874">
        <v>4341.2299999999996</v>
      </c>
      <c r="AD3874">
        <v>559.13</v>
      </c>
      <c r="AE3874">
        <v>-3724.14</v>
      </c>
      <c r="AF3874">
        <v>-57.96</v>
      </c>
      <c r="AG3874">
        <v>0</v>
      </c>
      <c r="AH3874">
        <v>0</v>
      </c>
      <c r="AI3874">
        <v>0</v>
      </c>
      <c r="AJ3874">
        <v>-3782.1</v>
      </c>
      <c r="AK3874">
        <v>0</v>
      </c>
      <c r="AL3874">
        <v>0</v>
      </c>
      <c r="AM3874">
        <v>9.9506800000000002</v>
      </c>
      <c r="AN3874" t="s">
        <v>59</v>
      </c>
      <c r="AO3874" t="s">
        <v>60</v>
      </c>
      <c r="AP3874" t="s">
        <v>61</v>
      </c>
      <c r="AQ3874" t="s">
        <v>48</v>
      </c>
      <c r="AS3874">
        <v>19</v>
      </c>
      <c r="AT3874" t="s">
        <v>79</v>
      </c>
      <c r="AU3874" t="s">
        <v>68</v>
      </c>
      <c r="AV3874" t="s">
        <v>4349</v>
      </c>
    </row>
    <row r="3875" spans="1:48" x14ac:dyDescent="0.3">
      <c r="A3875">
        <v>6630</v>
      </c>
      <c r="B3875">
        <v>1</v>
      </c>
      <c r="C3875" t="s">
        <v>4554</v>
      </c>
      <c r="D3875" t="s">
        <v>4555</v>
      </c>
      <c r="E3875" t="s">
        <v>50</v>
      </c>
      <c r="F3875" t="s">
        <v>51</v>
      </c>
      <c r="G3875" t="s">
        <v>1742</v>
      </c>
      <c r="H3875" t="s">
        <v>1743</v>
      </c>
      <c r="I3875" t="s">
        <v>4556</v>
      </c>
      <c r="J3875" t="s">
        <v>48</v>
      </c>
      <c r="K3875">
        <v>0</v>
      </c>
      <c r="L3875" t="s">
        <v>48</v>
      </c>
      <c r="M3875" t="s">
        <v>55</v>
      </c>
      <c r="N3875" t="s">
        <v>56</v>
      </c>
      <c r="O3875" t="s">
        <v>57</v>
      </c>
      <c r="P3875">
        <v>27</v>
      </c>
      <c r="Q3875" t="s">
        <v>237</v>
      </c>
      <c r="R3875">
        <v>4</v>
      </c>
      <c r="S3875">
        <v>20130413</v>
      </c>
      <c r="T3875">
        <v>20130413</v>
      </c>
      <c r="U3875">
        <v>7350</v>
      </c>
      <c r="V3875">
        <v>702</v>
      </c>
      <c r="W3875">
        <v>5</v>
      </c>
      <c r="X3875">
        <v>14.219150000000001</v>
      </c>
      <c r="Y3875">
        <v>7350</v>
      </c>
      <c r="Z3875">
        <v>0</v>
      </c>
      <c r="AA3875">
        <v>0</v>
      </c>
      <c r="AB3875">
        <v>0</v>
      </c>
      <c r="AC3875">
        <v>7350</v>
      </c>
      <c r="AD3875">
        <v>1163.8499999999999</v>
      </c>
      <c r="AE3875">
        <v>-6115.18</v>
      </c>
      <c r="AF3875">
        <v>-70.97</v>
      </c>
      <c r="AG3875">
        <v>0</v>
      </c>
      <c r="AH3875">
        <v>0</v>
      </c>
      <c r="AI3875">
        <v>0</v>
      </c>
      <c r="AJ3875">
        <v>-6186.15</v>
      </c>
      <c r="AK3875">
        <v>0</v>
      </c>
      <c r="AL3875">
        <v>0</v>
      </c>
      <c r="AM3875">
        <v>9.9616399999999992</v>
      </c>
      <c r="AN3875" t="s">
        <v>59</v>
      </c>
      <c r="AO3875" t="s">
        <v>60</v>
      </c>
      <c r="AP3875" t="s">
        <v>61</v>
      </c>
      <c r="AQ3875" t="s">
        <v>48</v>
      </c>
      <c r="AS3875">
        <v>114</v>
      </c>
      <c r="AT3875" t="s">
        <v>199</v>
      </c>
      <c r="AU3875" t="s">
        <v>68</v>
      </c>
      <c r="AV3875" t="s">
        <v>68</v>
      </c>
    </row>
    <row r="3876" spans="1:48" x14ac:dyDescent="0.3">
      <c r="A3876">
        <v>6631</v>
      </c>
      <c r="C3876" t="s">
        <v>48</v>
      </c>
      <c r="D3876" t="s">
        <v>4099</v>
      </c>
      <c r="E3876" t="s">
        <v>74</v>
      </c>
      <c r="F3876" t="s">
        <v>75</v>
      </c>
      <c r="G3876" t="s">
        <v>76</v>
      </c>
      <c r="H3876" t="s">
        <v>77</v>
      </c>
      <c r="I3876" t="s">
        <v>62</v>
      </c>
      <c r="J3876" t="s">
        <v>48</v>
      </c>
      <c r="K3876">
        <v>0</v>
      </c>
      <c r="L3876" t="s">
        <v>48</v>
      </c>
      <c r="M3876" t="s">
        <v>55</v>
      </c>
      <c r="N3876" t="s">
        <v>56</v>
      </c>
      <c r="O3876" t="s">
        <v>57</v>
      </c>
      <c r="P3876">
        <v>51</v>
      </c>
      <c r="Q3876" t="s">
        <v>82</v>
      </c>
      <c r="R3876">
        <v>2</v>
      </c>
      <c r="S3876">
        <v>20130517</v>
      </c>
      <c r="T3876">
        <v>20130517</v>
      </c>
      <c r="U3876">
        <v>442.98</v>
      </c>
      <c r="V3876">
        <v>44</v>
      </c>
      <c r="W3876">
        <v>4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20150331</v>
      </c>
      <c r="AL3876">
        <v>0</v>
      </c>
      <c r="AM3876">
        <v>1.8712299999999999</v>
      </c>
      <c r="AN3876" t="s">
        <v>59</v>
      </c>
      <c r="AO3876" t="s">
        <v>60</v>
      </c>
      <c r="AP3876" t="s">
        <v>61</v>
      </c>
      <c r="AQ3876" t="s">
        <v>48</v>
      </c>
      <c r="AT3876" t="s">
        <v>48</v>
      </c>
      <c r="AU3876" t="s">
        <v>48</v>
      </c>
      <c r="AV3876" t="s">
        <v>48</v>
      </c>
    </row>
    <row r="3877" spans="1:48" x14ac:dyDescent="0.3">
      <c r="A3877">
        <v>6632</v>
      </c>
      <c r="B3877">
        <v>1</v>
      </c>
      <c r="C3877" t="s">
        <v>4557</v>
      </c>
      <c r="D3877" t="s">
        <v>4558</v>
      </c>
      <c r="E3877" t="s">
        <v>74</v>
      </c>
      <c r="F3877" t="s">
        <v>75</v>
      </c>
      <c r="G3877" t="s">
        <v>76</v>
      </c>
      <c r="H3877" t="s">
        <v>77</v>
      </c>
      <c r="I3877" t="s">
        <v>4559</v>
      </c>
      <c r="J3877" t="s">
        <v>48</v>
      </c>
      <c r="K3877">
        <v>0</v>
      </c>
      <c r="L3877" t="s">
        <v>48</v>
      </c>
      <c r="M3877" t="s">
        <v>55</v>
      </c>
      <c r="N3877" t="s">
        <v>56</v>
      </c>
      <c r="O3877" t="s">
        <v>57</v>
      </c>
      <c r="P3877">
        <v>27</v>
      </c>
      <c r="Q3877" t="s">
        <v>237</v>
      </c>
      <c r="R3877">
        <v>4</v>
      </c>
      <c r="S3877">
        <v>20130522</v>
      </c>
      <c r="T3877">
        <v>20130522</v>
      </c>
      <c r="U3877">
        <v>876.05</v>
      </c>
      <c r="V3877">
        <v>63</v>
      </c>
      <c r="W3877">
        <v>4</v>
      </c>
      <c r="X3877">
        <v>14.112299999999999</v>
      </c>
      <c r="Y3877">
        <v>876.05</v>
      </c>
      <c r="Z3877">
        <v>0</v>
      </c>
      <c r="AA3877">
        <v>0</v>
      </c>
      <c r="AB3877">
        <v>0</v>
      </c>
      <c r="AC3877">
        <v>876.05</v>
      </c>
      <c r="AD3877">
        <v>65.989999999999995</v>
      </c>
      <c r="AE3877">
        <v>-809.59</v>
      </c>
      <c r="AF3877">
        <v>-0.47</v>
      </c>
      <c r="AG3877">
        <v>0</v>
      </c>
      <c r="AH3877">
        <v>0</v>
      </c>
      <c r="AI3877">
        <v>0</v>
      </c>
      <c r="AJ3877">
        <v>-810.06</v>
      </c>
      <c r="AK3877">
        <v>0</v>
      </c>
      <c r="AL3877">
        <v>0</v>
      </c>
      <c r="AM3877">
        <v>9.8547899999999995</v>
      </c>
      <c r="AN3877" t="s">
        <v>59</v>
      </c>
      <c r="AO3877" t="s">
        <v>60</v>
      </c>
      <c r="AP3877" t="s">
        <v>61</v>
      </c>
      <c r="AQ3877" t="s">
        <v>48</v>
      </c>
      <c r="AS3877">
        <v>217</v>
      </c>
      <c r="AT3877" t="s">
        <v>79</v>
      </c>
      <c r="AU3877" t="s">
        <v>68</v>
      </c>
      <c r="AV3877" t="s">
        <v>4560</v>
      </c>
    </row>
    <row r="3878" spans="1:48" x14ac:dyDescent="0.3">
      <c r="A3878">
        <v>6633</v>
      </c>
      <c r="B3878">
        <v>1</v>
      </c>
      <c r="C3878" t="s">
        <v>4561</v>
      </c>
      <c r="D3878" t="s">
        <v>4562</v>
      </c>
      <c r="E3878" t="s">
        <v>74</v>
      </c>
      <c r="F3878" t="s">
        <v>75</v>
      </c>
      <c r="G3878" t="s">
        <v>76</v>
      </c>
      <c r="H3878" t="s">
        <v>77</v>
      </c>
      <c r="I3878" t="s">
        <v>1258</v>
      </c>
      <c r="J3878" t="s">
        <v>48</v>
      </c>
      <c r="K3878">
        <v>0</v>
      </c>
      <c r="L3878" t="s">
        <v>48</v>
      </c>
      <c r="M3878" t="s">
        <v>55</v>
      </c>
      <c r="N3878" t="s">
        <v>56</v>
      </c>
      <c r="O3878" t="s">
        <v>57</v>
      </c>
      <c r="P3878">
        <v>27</v>
      </c>
      <c r="Q3878" t="s">
        <v>237</v>
      </c>
      <c r="R3878">
        <v>4</v>
      </c>
      <c r="S3878">
        <v>20130522</v>
      </c>
      <c r="T3878">
        <v>20130522</v>
      </c>
      <c r="U3878">
        <v>4981.88</v>
      </c>
      <c r="V3878">
        <v>175</v>
      </c>
      <c r="W3878">
        <v>4</v>
      </c>
      <c r="X3878">
        <v>14.112299999999999</v>
      </c>
      <c r="Y3878">
        <v>4981.88</v>
      </c>
      <c r="Z3878">
        <v>0</v>
      </c>
      <c r="AA3878">
        <v>0</v>
      </c>
      <c r="AB3878">
        <v>0</v>
      </c>
      <c r="AC3878">
        <v>4981.88</v>
      </c>
      <c r="AD3878">
        <v>272.10000000000002</v>
      </c>
      <c r="AE3878">
        <v>-4694.88</v>
      </c>
      <c r="AF3878">
        <v>-14.9</v>
      </c>
      <c r="AG3878">
        <v>0</v>
      </c>
      <c r="AH3878">
        <v>0</v>
      </c>
      <c r="AI3878">
        <v>0</v>
      </c>
      <c r="AJ3878">
        <v>-4709.78</v>
      </c>
      <c r="AK3878">
        <v>0</v>
      </c>
      <c r="AL3878">
        <v>0</v>
      </c>
      <c r="AM3878">
        <v>9.8547899999999995</v>
      </c>
      <c r="AN3878" t="s">
        <v>59</v>
      </c>
      <c r="AO3878" t="s">
        <v>60</v>
      </c>
      <c r="AP3878" t="s">
        <v>61</v>
      </c>
      <c r="AQ3878" t="s">
        <v>48</v>
      </c>
      <c r="AS3878">
        <v>60</v>
      </c>
      <c r="AT3878" t="s">
        <v>79</v>
      </c>
      <c r="AU3878" t="s">
        <v>68</v>
      </c>
      <c r="AV3878" t="s">
        <v>4425</v>
      </c>
    </row>
    <row r="3879" spans="1:48" x14ac:dyDescent="0.3">
      <c r="A3879">
        <v>6634</v>
      </c>
      <c r="B3879">
        <v>1</v>
      </c>
      <c r="C3879" t="s">
        <v>4563</v>
      </c>
      <c r="D3879" t="s">
        <v>4564</v>
      </c>
      <c r="E3879" t="s">
        <v>74</v>
      </c>
      <c r="F3879" t="s">
        <v>75</v>
      </c>
      <c r="G3879" t="s">
        <v>76</v>
      </c>
      <c r="H3879" t="s">
        <v>77</v>
      </c>
      <c r="I3879" t="s">
        <v>1531</v>
      </c>
      <c r="J3879" t="s">
        <v>48</v>
      </c>
      <c r="K3879">
        <v>0</v>
      </c>
      <c r="L3879" t="s">
        <v>48</v>
      </c>
      <c r="M3879" t="s">
        <v>55</v>
      </c>
      <c r="N3879" t="s">
        <v>56</v>
      </c>
      <c r="O3879" t="s">
        <v>57</v>
      </c>
      <c r="P3879">
        <v>23</v>
      </c>
      <c r="Q3879" t="s">
        <v>198</v>
      </c>
      <c r="R3879">
        <v>8</v>
      </c>
      <c r="S3879">
        <v>20130419</v>
      </c>
      <c r="T3879">
        <v>20130419</v>
      </c>
      <c r="U3879">
        <v>174.56</v>
      </c>
      <c r="V3879">
        <v>17</v>
      </c>
      <c r="W3879">
        <v>4</v>
      </c>
      <c r="X3879">
        <v>9</v>
      </c>
      <c r="Y3879">
        <v>174.56</v>
      </c>
      <c r="Z3879">
        <v>0</v>
      </c>
      <c r="AA3879">
        <v>0</v>
      </c>
      <c r="AB3879">
        <v>0</v>
      </c>
      <c r="AC3879">
        <v>174.56</v>
      </c>
      <c r="AD3879">
        <v>17</v>
      </c>
      <c r="AE3879">
        <v>-157.56</v>
      </c>
      <c r="AF3879">
        <v>0</v>
      </c>
      <c r="AG3879">
        <v>0</v>
      </c>
      <c r="AH3879">
        <v>0</v>
      </c>
      <c r="AI3879">
        <v>0</v>
      </c>
      <c r="AJ3879">
        <v>-157.56</v>
      </c>
      <c r="AK3879">
        <v>0</v>
      </c>
      <c r="AL3879">
        <v>0</v>
      </c>
      <c r="AM3879">
        <v>9.9452099999999994</v>
      </c>
      <c r="AN3879" t="s">
        <v>59</v>
      </c>
      <c r="AO3879" t="s">
        <v>60</v>
      </c>
      <c r="AP3879" t="s">
        <v>48</v>
      </c>
      <c r="AQ3879" t="s">
        <v>48</v>
      </c>
      <c r="AS3879">
        <v>79</v>
      </c>
      <c r="AT3879" t="s">
        <v>242</v>
      </c>
      <c r="AU3879" t="s">
        <v>68</v>
      </c>
      <c r="AV3879" t="s">
        <v>4565</v>
      </c>
    </row>
    <row r="3880" spans="1:48" x14ac:dyDescent="0.3">
      <c r="A3880">
        <v>6635</v>
      </c>
      <c r="C3880" t="s">
        <v>48</v>
      </c>
      <c r="D3880" t="s">
        <v>4566</v>
      </c>
      <c r="E3880" t="s">
        <v>50</v>
      </c>
      <c r="F3880" t="s">
        <v>51</v>
      </c>
      <c r="G3880" t="s">
        <v>93</v>
      </c>
      <c r="H3880" t="s">
        <v>94</v>
      </c>
      <c r="I3880" t="s">
        <v>4567</v>
      </c>
      <c r="J3880" t="s">
        <v>48</v>
      </c>
      <c r="K3880">
        <v>0</v>
      </c>
      <c r="L3880" t="s">
        <v>48</v>
      </c>
      <c r="M3880" t="s">
        <v>55</v>
      </c>
      <c r="N3880" t="s">
        <v>56</v>
      </c>
      <c r="O3880" t="s">
        <v>57</v>
      </c>
      <c r="P3880">
        <v>11</v>
      </c>
      <c r="Q3880" t="s">
        <v>251</v>
      </c>
      <c r="R3880">
        <v>6</v>
      </c>
      <c r="S3880">
        <v>20121019</v>
      </c>
      <c r="T3880">
        <v>0</v>
      </c>
      <c r="U3880">
        <v>6414.8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20150501</v>
      </c>
      <c r="AL3880">
        <v>0</v>
      </c>
      <c r="AM3880">
        <v>0</v>
      </c>
      <c r="AN3880" t="s">
        <v>59</v>
      </c>
      <c r="AO3880" t="s">
        <v>60</v>
      </c>
      <c r="AP3880" t="s">
        <v>61</v>
      </c>
      <c r="AQ3880" t="s">
        <v>48</v>
      </c>
      <c r="AT3880" t="s">
        <v>48</v>
      </c>
      <c r="AU3880" t="s">
        <v>48</v>
      </c>
      <c r="AV3880" t="s">
        <v>48</v>
      </c>
    </row>
    <row r="3881" spans="1:48" x14ac:dyDescent="0.3">
      <c r="A3881">
        <v>6636</v>
      </c>
      <c r="C3881" t="s">
        <v>48</v>
      </c>
      <c r="D3881" t="s">
        <v>4568</v>
      </c>
      <c r="E3881" t="s">
        <v>50</v>
      </c>
      <c r="F3881" t="s">
        <v>51</v>
      </c>
      <c r="G3881" t="s">
        <v>93</v>
      </c>
      <c r="H3881" t="s">
        <v>94</v>
      </c>
      <c r="I3881" t="s">
        <v>4567</v>
      </c>
      <c r="J3881" t="s">
        <v>48</v>
      </c>
      <c r="K3881">
        <v>0</v>
      </c>
      <c r="L3881" t="s">
        <v>48</v>
      </c>
      <c r="M3881" t="s">
        <v>55</v>
      </c>
      <c r="N3881" t="s">
        <v>56</v>
      </c>
      <c r="O3881" t="s">
        <v>57</v>
      </c>
      <c r="P3881">
        <v>11</v>
      </c>
      <c r="Q3881" t="s">
        <v>251</v>
      </c>
      <c r="R3881">
        <v>6</v>
      </c>
      <c r="S3881">
        <v>20121019</v>
      </c>
      <c r="T3881">
        <v>0</v>
      </c>
      <c r="U3881">
        <v>6414.8</v>
      </c>
      <c r="V3881">
        <v>0</v>
      </c>
      <c r="W3881">
        <v>5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20150501</v>
      </c>
      <c r="AL3881">
        <v>0</v>
      </c>
      <c r="AM3881">
        <v>0</v>
      </c>
      <c r="AN3881" t="s">
        <v>59</v>
      </c>
      <c r="AO3881" t="s">
        <v>60</v>
      </c>
      <c r="AP3881" t="s">
        <v>61</v>
      </c>
      <c r="AQ3881" t="s">
        <v>48</v>
      </c>
      <c r="AT3881" t="s">
        <v>48</v>
      </c>
      <c r="AU3881" t="s">
        <v>48</v>
      </c>
      <c r="AV3881" t="s">
        <v>48</v>
      </c>
    </row>
    <row r="3882" spans="1:48" x14ac:dyDescent="0.3">
      <c r="A3882">
        <v>6637</v>
      </c>
      <c r="B3882">
        <v>1</v>
      </c>
      <c r="C3882" t="s">
        <v>4569</v>
      </c>
      <c r="D3882" t="s">
        <v>4555</v>
      </c>
      <c r="E3882" t="s">
        <v>50</v>
      </c>
      <c r="F3882" t="s">
        <v>51</v>
      </c>
      <c r="G3882" t="s">
        <v>1742</v>
      </c>
      <c r="H3882" t="s">
        <v>1743</v>
      </c>
      <c r="I3882" t="s">
        <v>4570</v>
      </c>
      <c r="J3882" t="s">
        <v>48</v>
      </c>
      <c r="K3882">
        <v>0</v>
      </c>
      <c r="L3882" t="s">
        <v>48</v>
      </c>
      <c r="M3882" t="s">
        <v>55</v>
      </c>
      <c r="N3882" t="s">
        <v>56</v>
      </c>
      <c r="O3882" t="s">
        <v>57</v>
      </c>
      <c r="P3882">
        <v>27</v>
      </c>
      <c r="Q3882" t="s">
        <v>237</v>
      </c>
      <c r="R3882">
        <v>4</v>
      </c>
      <c r="S3882">
        <v>20130530</v>
      </c>
      <c r="T3882">
        <v>20130530</v>
      </c>
      <c r="U3882">
        <v>4550</v>
      </c>
      <c r="V3882">
        <v>596</v>
      </c>
      <c r="W3882">
        <v>5</v>
      </c>
      <c r="X3882">
        <v>14.09038</v>
      </c>
      <c r="Y3882">
        <v>4550</v>
      </c>
      <c r="Z3882">
        <v>0</v>
      </c>
      <c r="AA3882">
        <v>0</v>
      </c>
      <c r="AB3882">
        <v>0</v>
      </c>
      <c r="AC3882">
        <v>4550</v>
      </c>
      <c r="AD3882">
        <v>857.64</v>
      </c>
      <c r="AE3882">
        <v>-3652.14</v>
      </c>
      <c r="AF3882">
        <v>-40.22</v>
      </c>
      <c r="AG3882">
        <v>0</v>
      </c>
      <c r="AH3882">
        <v>0</v>
      </c>
      <c r="AI3882">
        <v>0</v>
      </c>
      <c r="AJ3882">
        <v>-3692.36</v>
      </c>
      <c r="AK3882">
        <v>0</v>
      </c>
      <c r="AL3882">
        <v>0</v>
      </c>
      <c r="AM3882">
        <v>9.8328799999999994</v>
      </c>
      <c r="AN3882" t="s">
        <v>59</v>
      </c>
      <c r="AO3882" t="s">
        <v>60</v>
      </c>
      <c r="AP3882" t="s">
        <v>61</v>
      </c>
      <c r="AQ3882" t="s">
        <v>48</v>
      </c>
      <c r="AS3882">
        <v>58</v>
      </c>
      <c r="AT3882" t="s">
        <v>79</v>
      </c>
      <c r="AU3882" t="s">
        <v>68</v>
      </c>
      <c r="AV3882" t="s">
        <v>68</v>
      </c>
    </row>
    <row r="3883" spans="1:48" x14ac:dyDescent="0.3">
      <c r="A3883">
        <v>6638</v>
      </c>
      <c r="C3883" t="s">
        <v>48</v>
      </c>
      <c r="D3883" t="s">
        <v>4555</v>
      </c>
      <c r="E3883" t="s">
        <v>50</v>
      </c>
      <c r="F3883" t="s">
        <v>51</v>
      </c>
      <c r="G3883" t="s">
        <v>1742</v>
      </c>
      <c r="H3883" t="s">
        <v>1743</v>
      </c>
      <c r="I3883" t="s">
        <v>4571</v>
      </c>
      <c r="J3883" t="s">
        <v>48</v>
      </c>
      <c r="K3883">
        <v>0</v>
      </c>
      <c r="L3883" t="s">
        <v>48</v>
      </c>
      <c r="M3883" t="s">
        <v>55</v>
      </c>
      <c r="N3883" t="s">
        <v>56</v>
      </c>
      <c r="O3883" t="s">
        <v>57</v>
      </c>
      <c r="P3883">
        <v>31</v>
      </c>
      <c r="Q3883" t="s">
        <v>380</v>
      </c>
      <c r="R3883">
        <v>1</v>
      </c>
      <c r="S3883">
        <v>20130530</v>
      </c>
      <c r="T3883">
        <v>20130530</v>
      </c>
      <c r="U3883">
        <v>4550</v>
      </c>
      <c r="V3883">
        <v>702</v>
      </c>
      <c r="W3883">
        <v>5</v>
      </c>
      <c r="X3883">
        <v>14.09038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20210805</v>
      </c>
      <c r="AL3883">
        <v>0</v>
      </c>
      <c r="AM3883">
        <v>8.1890400000000003</v>
      </c>
      <c r="AN3883" t="s">
        <v>59</v>
      </c>
      <c r="AO3883" t="s">
        <v>60</v>
      </c>
      <c r="AP3883" t="s">
        <v>61</v>
      </c>
      <c r="AQ3883" t="s">
        <v>48</v>
      </c>
      <c r="AT3883" t="s">
        <v>48</v>
      </c>
      <c r="AU3883" t="s">
        <v>48</v>
      </c>
      <c r="AV3883" t="s">
        <v>48</v>
      </c>
    </row>
    <row r="3884" spans="1:48" x14ac:dyDescent="0.3">
      <c r="A3884">
        <v>6639</v>
      </c>
      <c r="B3884">
        <v>1</v>
      </c>
      <c r="C3884" t="s">
        <v>4572</v>
      </c>
      <c r="D3884" t="s">
        <v>4555</v>
      </c>
      <c r="E3884" t="s">
        <v>50</v>
      </c>
      <c r="F3884" t="s">
        <v>51</v>
      </c>
      <c r="G3884" t="s">
        <v>1742</v>
      </c>
      <c r="H3884" t="s">
        <v>1743</v>
      </c>
      <c r="I3884" t="s">
        <v>4573</v>
      </c>
      <c r="J3884" t="s">
        <v>48</v>
      </c>
      <c r="K3884">
        <v>0</v>
      </c>
      <c r="L3884" t="s">
        <v>48</v>
      </c>
      <c r="M3884" t="s">
        <v>55</v>
      </c>
      <c r="N3884" t="s">
        <v>56</v>
      </c>
      <c r="O3884" t="s">
        <v>57</v>
      </c>
      <c r="P3884">
        <v>27</v>
      </c>
      <c r="Q3884" t="s">
        <v>237</v>
      </c>
      <c r="R3884">
        <v>4</v>
      </c>
      <c r="S3884">
        <v>20130530</v>
      </c>
      <c r="T3884">
        <v>20130530</v>
      </c>
      <c r="U3884">
        <v>4550</v>
      </c>
      <c r="V3884">
        <v>680</v>
      </c>
      <c r="W3884">
        <v>5</v>
      </c>
      <c r="X3884">
        <v>14.09038</v>
      </c>
      <c r="Y3884">
        <v>4550</v>
      </c>
      <c r="Z3884">
        <v>0</v>
      </c>
      <c r="AA3884">
        <v>0</v>
      </c>
      <c r="AB3884">
        <v>0</v>
      </c>
      <c r="AC3884">
        <v>4550</v>
      </c>
      <c r="AD3884">
        <v>905.27</v>
      </c>
      <c r="AE3884">
        <v>-3610.12</v>
      </c>
      <c r="AF3884">
        <v>-34.61</v>
      </c>
      <c r="AG3884">
        <v>0</v>
      </c>
      <c r="AH3884">
        <v>0</v>
      </c>
      <c r="AI3884">
        <v>0</v>
      </c>
      <c r="AJ3884">
        <v>-3644.73</v>
      </c>
      <c r="AK3884">
        <v>0</v>
      </c>
      <c r="AL3884">
        <v>0</v>
      </c>
      <c r="AM3884">
        <v>9.8328799999999994</v>
      </c>
      <c r="AN3884" t="s">
        <v>59</v>
      </c>
      <c r="AO3884" t="s">
        <v>60</v>
      </c>
      <c r="AP3884" t="s">
        <v>61</v>
      </c>
      <c r="AQ3884" t="s">
        <v>48</v>
      </c>
      <c r="AS3884">
        <v>29</v>
      </c>
      <c r="AT3884" t="s">
        <v>79</v>
      </c>
      <c r="AU3884" t="s">
        <v>68</v>
      </c>
      <c r="AV3884" t="s">
        <v>68</v>
      </c>
    </row>
    <row r="3885" spans="1:48" x14ac:dyDescent="0.3">
      <c r="A3885">
        <v>6640</v>
      </c>
      <c r="B3885">
        <v>1</v>
      </c>
      <c r="C3885" t="s">
        <v>4574</v>
      </c>
      <c r="D3885" t="s">
        <v>4302</v>
      </c>
      <c r="E3885" t="s">
        <v>74</v>
      </c>
      <c r="F3885" t="s">
        <v>75</v>
      </c>
      <c r="G3885" t="s">
        <v>76</v>
      </c>
      <c r="H3885" t="s">
        <v>77</v>
      </c>
      <c r="I3885" t="s">
        <v>3095</v>
      </c>
      <c r="J3885" t="s">
        <v>48</v>
      </c>
      <c r="K3885">
        <v>0</v>
      </c>
      <c r="L3885" t="s">
        <v>48</v>
      </c>
      <c r="M3885" t="s">
        <v>55</v>
      </c>
      <c r="N3885" t="s">
        <v>56</v>
      </c>
      <c r="O3885" t="s">
        <v>57</v>
      </c>
      <c r="P3885">
        <v>51</v>
      </c>
      <c r="Q3885" t="s">
        <v>82</v>
      </c>
      <c r="R3885">
        <v>2</v>
      </c>
      <c r="S3885">
        <v>20130613</v>
      </c>
      <c r="T3885">
        <v>20130613</v>
      </c>
      <c r="U3885">
        <v>105.16</v>
      </c>
      <c r="V3885">
        <v>31</v>
      </c>
      <c r="W3885">
        <v>4</v>
      </c>
      <c r="X3885">
        <v>10</v>
      </c>
      <c r="Y3885">
        <v>105.16</v>
      </c>
      <c r="Z3885">
        <v>0</v>
      </c>
      <c r="AA3885">
        <v>0</v>
      </c>
      <c r="AB3885">
        <v>0</v>
      </c>
      <c r="AC3885">
        <v>105.16</v>
      </c>
      <c r="AD3885">
        <v>33.090000000000003</v>
      </c>
      <c r="AE3885">
        <v>-67.14</v>
      </c>
      <c r="AF3885">
        <v>-4.93</v>
      </c>
      <c r="AG3885">
        <v>0</v>
      </c>
      <c r="AH3885">
        <v>0</v>
      </c>
      <c r="AI3885">
        <v>0</v>
      </c>
      <c r="AJ3885">
        <v>-72.069999999999993</v>
      </c>
      <c r="AK3885">
        <v>0</v>
      </c>
      <c r="AL3885">
        <v>0</v>
      </c>
      <c r="AM3885">
        <v>9.7945200000000003</v>
      </c>
      <c r="AN3885" t="s">
        <v>59</v>
      </c>
      <c r="AO3885" t="s">
        <v>60</v>
      </c>
      <c r="AP3885" t="s">
        <v>48</v>
      </c>
      <c r="AQ3885" t="s">
        <v>48</v>
      </c>
      <c r="AS3885">
        <v>9</v>
      </c>
      <c r="AT3885" t="s">
        <v>79</v>
      </c>
      <c r="AU3885" t="s">
        <v>68</v>
      </c>
      <c r="AV3885" t="s">
        <v>4315</v>
      </c>
    </row>
    <row r="3886" spans="1:48" x14ac:dyDescent="0.3">
      <c r="A3886">
        <v>6641</v>
      </c>
      <c r="B3886">
        <v>1</v>
      </c>
      <c r="C3886" t="s">
        <v>4575</v>
      </c>
      <c r="D3886" t="s">
        <v>4267</v>
      </c>
      <c r="E3886" t="s">
        <v>74</v>
      </c>
      <c r="F3886" t="s">
        <v>75</v>
      </c>
      <c r="G3886" t="s">
        <v>76</v>
      </c>
      <c r="H3886" t="s">
        <v>77</v>
      </c>
      <c r="I3886" t="s">
        <v>1160</v>
      </c>
      <c r="J3886" t="s">
        <v>48</v>
      </c>
      <c r="K3886">
        <v>0</v>
      </c>
      <c r="L3886" t="s">
        <v>48</v>
      </c>
      <c r="M3886" t="s">
        <v>55</v>
      </c>
      <c r="N3886" t="s">
        <v>56</v>
      </c>
      <c r="O3886" t="s">
        <v>57</v>
      </c>
      <c r="P3886">
        <v>1</v>
      </c>
      <c r="Q3886" t="s">
        <v>58</v>
      </c>
      <c r="R3886">
        <v>1</v>
      </c>
      <c r="S3886">
        <v>20130625</v>
      </c>
      <c r="T3886">
        <v>20130625</v>
      </c>
      <c r="U3886">
        <v>350</v>
      </c>
      <c r="V3886">
        <v>31</v>
      </c>
      <c r="W3886">
        <v>4</v>
      </c>
      <c r="X3886">
        <v>9</v>
      </c>
      <c r="Y3886">
        <v>350</v>
      </c>
      <c r="Z3886">
        <v>0</v>
      </c>
      <c r="AA3886">
        <v>0</v>
      </c>
      <c r="AB3886">
        <v>0</v>
      </c>
      <c r="AC3886">
        <v>350</v>
      </c>
      <c r="AD3886">
        <v>31</v>
      </c>
      <c r="AE3886">
        <v>-319</v>
      </c>
      <c r="AF3886">
        <v>0</v>
      </c>
      <c r="AG3886">
        <v>0</v>
      </c>
      <c r="AH3886">
        <v>0</v>
      </c>
      <c r="AI3886">
        <v>0</v>
      </c>
      <c r="AJ3886">
        <v>-319</v>
      </c>
      <c r="AK3886">
        <v>0</v>
      </c>
      <c r="AL3886">
        <v>0</v>
      </c>
      <c r="AM3886">
        <v>9.7616399999999999</v>
      </c>
      <c r="AN3886" t="s">
        <v>59</v>
      </c>
      <c r="AO3886" t="s">
        <v>60</v>
      </c>
      <c r="AP3886" t="s">
        <v>48</v>
      </c>
      <c r="AQ3886" t="s">
        <v>48</v>
      </c>
      <c r="AS3886">
        <v>44</v>
      </c>
      <c r="AT3886" t="s">
        <v>79</v>
      </c>
      <c r="AU3886" t="s">
        <v>68</v>
      </c>
      <c r="AV3886" t="s">
        <v>4315</v>
      </c>
    </row>
    <row r="3887" spans="1:48" x14ac:dyDescent="0.3">
      <c r="A3887">
        <v>6642</v>
      </c>
      <c r="B3887">
        <v>1</v>
      </c>
      <c r="C3887" t="s">
        <v>4576</v>
      </c>
      <c r="D3887" t="s">
        <v>4267</v>
      </c>
      <c r="E3887" t="s">
        <v>74</v>
      </c>
      <c r="F3887" t="s">
        <v>75</v>
      </c>
      <c r="G3887" t="s">
        <v>76</v>
      </c>
      <c r="H3887" t="s">
        <v>77</v>
      </c>
      <c r="I3887" t="s">
        <v>665</v>
      </c>
      <c r="J3887" t="s">
        <v>48</v>
      </c>
      <c r="K3887">
        <v>0</v>
      </c>
      <c r="L3887" t="s">
        <v>48</v>
      </c>
      <c r="M3887" t="s">
        <v>55</v>
      </c>
      <c r="N3887" t="s">
        <v>56</v>
      </c>
      <c r="O3887" t="s">
        <v>57</v>
      </c>
      <c r="P3887">
        <v>1</v>
      </c>
      <c r="Q3887" t="s">
        <v>58</v>
      </c>
      <c r="R3887">
        <v>1</v>
      </c>
      <c r="S3887">
        <v>20130625</v>
      </c>
      <c r="T3887">
        <v>20130525</v>
      </c>
      <c r="U3887">
        <v>350</v>
      </c>
      <c r="V3887">
        <v>31</v>
      </c>
      <c r="W3887">
        <v>4</v>
      </c>
      <c r="X3887">
        <v>14.10408</v>
      </c>
      <c r="Y3887">
        <v>350</v>
      </c>
      <c r="Z3887">
        <v>0</v>
      </c>
      <c r="AA3887">
        <v>0</v>
      </c>
      <c r="AB3887">
        <v>0</v>
      </c>
      <c r="AC3887">
        <v>350</v>
      </c>
      <c r="AD3887">
        <v>32.840000000000003</v>
      </c>
      <c r="AE3887">
        <v>-316.89999999999998</v>
      </c>
      <c r="AF3887">
        <v>-0.26</v>
      </c>
      <c r="AG3887">
        <v>0</v>
      </c>
      <c r="AH3887">
        <v>0</v>
      </c>
      <c r="AI3887">
        <v>0</v>
      </c>
      <c r="AJ3887">
        <v>-317.16000000000003</v>
      </c>
      <c r="AK3887">
        <v>0</v>
      </c>
      <c r="AL3887">
        <v>0</v>
      </c>
      <c r="AM3887">
        <v>9.8465799999999994</v>
      </c>
      <c r="AN3887" t="s">
        <v>59</v>
      </c>
      <c r="AO3887" t="s">
        <v>60</v>
      </c>
      <c r="AP3887" t="s">
        <v>61</v>
      </c>
      <c r="AQ3887" t="s">
        <v>48</v>
      </c>
      <c r="AS3887">
        <v>301</v>
      </c>
      <c r="AT3887" t="s">
        <v>79</v>
      </c>
      <c r="AU3887" t="s">
        <v>68</v>
      </c>
      <c r="AV3887" t="s">
        <v>4315</v>
      </c>
    </row>
    <row r="3888" spans="1:48" x14ac:dyDescent="0.3">
      <c r="A3888">
        <v>6643</v>
      </c>
      <c r="B3888">
        <v>1</v>
      </c>
      <c r="C3888" t="s">
        <v>4577</v>
      </c>
      <c r="D3888" t="s">
        <v>4302</v>
      </c>
      <c r="E3888" t="s">
        <v>74</v>
      </c>
      <c r="F3888" t="s">
        <v>75</v>
      </c>
      <c r="G3888" t="s">
        <v>76</v>
      </c>
      <c r="H3888" t="s">
        <v>77</v>
      </c>
      <c r="I3888" t="s">
        <v>903</v>
      </c>
      <c r="J3888" t="s">
        <v>48</v>
      </c>
      <c r="K3888">
        <v>0</v>
      </c>
      <c r="L3888" t="s">
        <v>48</v>
      </c>
      <c r="M3888" t="s">
        <v>55</v>
      </c>
      <c r="N3888" t="s">
        <v>56</v>
      </c>
      <c r="O3888" t="s">
        <v>57</v>
      </c>
      <c r="P3888">
        <v>71</v>
      </c>
      <c r="Q3888" t="s">
        <v>286</v>
      </c>
      <c r="R3888">
        <v>9</v>
      </c>
      <c r="S3888">
        <v>20130628</v>
      </c>
      <c r="T3888">
        <v>20130628</v>
      </c>
      <c r="U3888">
        <v>350.79</v>
      </c>
      <c r="V3888">
        <v>47</v>
      </c>
      <c r="W3888">
        <v>4</v>
      </c>
      <c r="X3888">
        <v>9</v>
      </c>
      <c r="Y3888">
        <v>350.79</v>
      </c>
      <c r="Z3888">
        <v>0</v>
      </c>
      <c r="AA3888">
        <v>0</v>
      </c>
      <c r="AB3888">
        <v>0</v>
      </c>
      <c r="AC3888">
        <v>350.79</v>
      </c>
      <c r="AD3888">
        <v>47</v>
      </c>
      <c r="AE3888">
        <v>-303.79000000000002</v>
      </c>
      <c r="AF3888">
        <v>0</v>
      </c>
      <c r="AG3888">
        <v>0</v>
      </c>
      <c r="AH3888">
        <v>0</v>
      </c>
      <c r="AI3888">
        <v>0</v>
      </c>
      <c r="AJ3888">
        <v>-303.79000000000002</v>
      </c>
      <c r="AK3888">
        <v>0</v>
      </c>
      <c r="AL3888">
        <v>0</v>
      </c>
      <c r="AM3888">
        <v>9.7534200000000002</v>
      </c>
      <c r="AN3888" t="s">
        <v>59</v>
      </c>
      <c r="AO3888" t="s">
        <v>60</v>
      </c>
      <c r="AP3888" t="s">
        <v>48</v>
      </c>
      <c r="AQ3888" t="s">
        <v>48</v>
      </c>
      <c r="AS3888">
        <v>96</v>
      </c>
      <c r="AT3888" t="s">
        <v>199</v>
      </c>
      <c r="AU3888" t="s">
        <v>68</v>
      </c>
      <c r="AV3888" t="s">
        <v>4315</v>
      </c>
    </row>
    <row r="3889" spans="1:48" x14ac:dyDescent="0.3">
      <c r="A3889">
        <v>6644</v>
      </c>
      <c r="C3889" t="s">
        <v>48</v>
      </c>
      <c r="D3889" t="s">
        <v>4302</v>
      </c>
      <c r="E3889" t="s">
        <v>74</v>
      </c>
      <c r="F3889" t="s">
        <v>75</v>
      </c>
      <c r="G3889" t="s">
        <v>76</v>
      </c>
      <c r="H3889" t="s">
        <v>77</v>
      </c>
      <c r="I3889" t="s">
        <v>4578</v>
      </c>
      <c r="J3889" t="s">
        <v>48</v>
      </c>
      <c r="K3889">
        <v>0</v>
      </c>
      <c r="L3889" t="s">
        <v>48</v>
      </c>
      <c r="M3889" t="s">
        <v>55</v>
      </c>
      <c r="N3889" t="s">
        <v>56</v>
      </c>
      <c r="O3889" t="s">
        <v>57</v>
      </c>
      <c r="P3889">
        <v>71</v>
      </c>
      <c r="Q3889" t="s">
        <v>286</v>
      </c>
      <c r="R3889">
        <v>9</v>
      </c>
      <c r="S3889">
        <v>20130628</v>
      </c>
      <c r="T3889">
        <v>20130628</v>
      </c>
      <c r="U3889">
        <v>350.79</v>
      </c>
      <c r="V3889">
        <v>31</v>
      </c>
      <c r="W3889">
        <v>4</v>
      </c>
      <c r="X3889">
        <v>14.01093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20190416</v>
      </c>
      <c r="AL3889">
        <v>0</v>
      </c>
      <c r="AM3889">
        <v>5.80274</v>
      </c>
      <c r="AN3889" t="s">
        <v>59</v>
      </c>
      <c r="AO3889" t="s">
        <v>60</v>
      </c>
      <c r="AP3889" t="s">
        <v>61</v>
      </c>
      <c r="AQ3889" t="s">
        <v>48</v>
      </c>
      <c r="AT3889" t="s">
        <v>48</v>
      </c>
      <c r="AU3889" t="s">
        <v>48</v>
      </c>
      <c r="AV3889" t="s">
        <v>48</v>
      </c>
    </row>
    <row r="3890" spans="1:48" x14ac:dyDescent="0.3">
      <c r="A3890">
        <v>6645</v>
      </c>
      <c r="C3890" t="s">
        <v>48</v>
      </c>
      <c r="D3890" t="s">
        <v>4302</v>
      </c>
      <c r="E3890" t="s">
        <v>74</v>
      </c>
      <c r="F3890" t="s">
        <v>75</v>
      </c>
      <c r="G3890" t="s">
        <v>76</v>
      </c>
      <c r="H3890" t="s">
        <v>77</v>
      </c>
      <c r="I3890" t="s">
        <v>931</v>
      </c>
      <c r="J3890" t="s">
        <v>48</v>
      </c>
      <c r="K3890">
        <v>0</v>
      </c>
      <c r="L3890" t="s">
        <v>48</v>
      </c>
      <c r="M3890" t="s">
        <v>55</v>
      </c>
      <c r="N3890" t="s">
        <v>56</v>
      </c>
      <c r="O3890" t="s">
        <v>57</v>
      </c>
      <c r="P3890">
        <v>71</v>
      </c>
      <c r="Q3890" t="s">
        <v>286</v>
      </c>
      <c r="R3890">
        <v>9</v>
      </c>
      <c r="S3890">
        <v>20130628</v>
      </c>
      <c r="T3890">
        <v>20130628</v>
      </c>
      <c r="U3890">
        <v>350.79</v>
      </c>
      <c r="V3890">
        <v>47</v>
      </c>
      <c r="W3890">
        <v>4</v>
      </c>
      <c r="X3890">
        <v>9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20190416</v>
      </c>
      <c r="AL3890">
        <v>0</v>
      </c>
      <c r="AM3890">
        <v>5.80274</v>
      </c>
      <c r="AN3890" t="s">
        <v>59</v>
      </c>
      <c r="AO3890" t="s">
        <v>60</v>
      </c>
      <c r="AP3890" t="s">
        <v>61</v>
      </c>
      <c r="AQ3890" t="s">
        <v>48</v>
      </c>
      <c r="AT3890" t="s">
        <v>48</v>
      </c>
      <c r="AU3890" t="s">
        <v>48</v>
      </c>
      <c r="AV3890" t="s">
        <v>48</v>
      </c>
    </row>
    <row r="3891" spans="1:48" x14ac:dyDescent="0.3">
      <c r="A3891">
        <v>6646</v>
      </c>
      <c r="C3891" t="s">
        <v>48</v>
      </c>
      <c r="D3891" t="s">
        <v>4302</v>
      </c>
      <c r="E3891" t="s">
        <v>74</v>
      </c>
      <c r="F3891" t="s">
        <v>75</v>
      </c>
      <c r="G3891" t="s">
        <v>76</v>
      </c>
      <c r="H3891" t="s">
        <v>77</v>
      </c>
      <c r="I3891" t="s">
        <v>4579</v>
      </c>
      <c r="J3891" t="s">
        <v>48</v>
      </c>
      <c r="K3891">
        <v>0</v>
      </c>
      <c r="L3891" t="s">
        <v>48</v>
      </c>
      <c r="M3891" t="s">
        <v>55</v>
      </c>
      <c r="N3891" t="s">
        <v>56</v>
      </c>
      <c r="O3891" t="s">
        <v>57</v>
      </c>
      <c r="P3891">
        <v>71</v>
      </c>
      <c r="Q3891" t="s">
        <v>286</v>
      </c>
      <c r="R3891">
        <v>9</v>
      </c>
      <c r="S3891">
        <v>20130628</v>
      </c>
      <c r="T3891">
        <v>20130628</v>
      </c>
      <c r="U3891">
        <v>350.79</v>
      </c>
      <c r="V3891">
        <v>35</v>
      </c>
      <c r="W3891">
        <v>4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20170424</v>
      </c>
      <c r="AL3891">
        <v>0</v>
      </c>
      <c r="AM3891">
        <v>3.8246600000000002</v>
      </c>
      <c r="AN3891" t="s">
        <v>59</v>
      </c>
      <c r="AO3891" t="s">
        <v>60</v>
      </c>
      <c r="AP3891" t="s">
        <v>61</v>
      </c>
      <c r="AQ3891" t="s">
        <v>48</v>
      </c>
      <c r="AT3891" t="s">
        <v>48</v>
      </c>
      <c r="AU3891" t="s">
        <v>48</v>
      </c>
      <c r="AV3891" t="s">
        <v>48</v>
      </c>
    </row>
    <row r="3892" spans="1:48" x14ac:dyDescent="0.3">
      <c r="A3892">
        <v>6647</v>
      </c>
      <c r="B3892">
        <v>1</v>
      </c>
      <c r="C3892" t="s">
        <v>4580</v>
      </c>
      <c r="D3892" t="s">
        <v>4302</v>
      </c>
      <c r="E3892" t="s">
        <v>74</v>
      </c>
      <c r="F3892" t="s">
        <v>75</v>
      </c>
      <c r="G3892" t="s">
        <v>76</v>
      </c>
      <c r="H3892" t="s">
        <v>77</v>
      </c>
      <c r="I3892" t="s">
        <v>4581</v>
      </c>
      <c r="J3892" t="s">
        <v>48</v>
      </c>
      <c r="K3892">
        <v>0</v>
      </c>
      <c r="L3892" t="s">
        <v>48</v>
      </c>
      <c r="M3892" t="s">
        <v>55</v>
      </c>
      <c r="N3892" t="s">
        <v>56</v>
      </c>
      <c r="O3892" t="s">
        <v>57</v>
      </c>
      <c r="P3892">
        <v>23</v>
      </c>
      <c r="Q3892" t="s">
        <v>198</v>
      </c>
      <c r="R3892">
        <v>8</v>
      </c>
      <c r="S3892">
        <v>20130627</v>
      </c>
      <c r="T3892">
        <v>20130628</v>
      </c>
      <c r="U3892">
        <v>525.44000000000005</v>
      </c>
      <c r="V3892">
        <v>31</v>
      </c>
      <c r="W3892">
        <v>4</v>
      </c>
      <c r="X3892">
        <v>14.01093</v>
      </c>
      <c r="Y3892">
        <v>525.44000000000005</v>
      </c>
      <c r="Z3892">
        <v>0</v>
      </c>
      <c r="AA3892">
        <v>0</v>
      </c>
      <c r="AB3892">
        <v>0</v>
      </c>
      <c r="AC3892">
        <v>525.44000000000005</v>
      </c>
      <c r="AD3892">
        <v>40.53</v>
      </c>
      <c r="AE3892">
        <v>-483.45</v>
      </c>
      <c r="AF3892">
        <v>-1.46</v>
      </c>
      <c r="AG3892">
        <v>0</v>
      </c>
      <c r="AH3892">
        <v>0</v>
      </c>
      <c r="AI3892">
        <v>0</v>
      </c>
      <c r="AJ3892">
        <v>-484.91</v>
      </c>
      <c r="AK3892">
        <v>0</v>
      </c>
      <c r="AL3892">
        <v>0</v>
      </c>
      <c r="AM3892">
        <v>9.7534200000000002</v>
      </c>
      <c r="AN3892" t="s">
        <v>59</v>
      </c>
      <c r="AO3892" t="s">
        <v>60</v>
      </c>
      <c r="AP3892" t="s">
        <v>61</v>
      </c>
      <c r="AQ3892" t="s">
        <v>48</v>
      </c>
      <c r="AS3892">
        <v>83</v>
      </c>
      <c r="AT3892" t="s">
        <v>242</v>
      </c>
      <c r="AU3892" t="s">
        <v>68</v>
      </c>
      <c r="AV3892" t="s">
        <v>4315</v>
      </c>
    </row>
    <row r="3893" spans="1:48" x14ac:dyDescent="0.3">
      <c r="A3893">
        <v>6648</v>
      </c>
      <c r="B3893">
        <v>1</v>
      </c>
      <c r="C3893" t="s">
        <v>4582</v>
      </c>
      <c r="D3893" t="s">
        <v>4302</v>
      </c>
      <c r="E3893" t="s">
        <v>74</v>
      </c>
      <c r="F3893" t="s">
        <v>75</v>
      </c>
      <c r="G3893" t="s">
        <v>76</v>
      </c>
      <c r="H3893" t="s">
        <v>77</v>
      </c>
      <c r="I3893" t="s">
        <v>4583</v>
      </c>
      <c r="J3893" t="s">
        <v>48</v>
      </c>
      <c r="K3893">
        <v>0</v>
      </c>
      <c r="L3893" t="s">
        <v>48</v>
      </c>
      <c r="M3893" t="s">
        <v>55</v>
      </c>
      <c r="N3893" t="s">
        <v>56</v>
      </c>
      <c r="O3893" t="s">
        <v>57</v>
      </c>
      <c r="P3893">
        <v>23</v>
      </c>
      <c r="Q3893" t="s">
        <v>198</v>
      </c>
      <c r="R3893">
        <v>8</v>
      </c>
      <c r="S3893">
        <v>20130627</v>
      </c>
      <c r="T3893">
        <v>20130628</v>
      </c>
      <c r="U3893">
        <v>525.44000000000005</v>
      </c>
      <c r="V3893">
        <v>31</v>
      </c>
      <c r="W3893">
        <v>4</v>
      </c>
      <c r="X3893">
        <v>14.01093</v>
      </c>
      <c r="Y3893">
        <v>525.44000000000005</v>
      </c>
      <c r="Z3893">
        <v>0</v>
      </c>
      <c r="AA3893">
        <v>0</v>
      </c>
      <c r="AB3893">
        <v>0</v>
      </c>
      <c r="AC3893">
        <v>525.44000000000005</v>
      </c>
      <c r="AD3893">
        <v>40.53</v>
      </c>
      <c r="AE3893">
        <v>-483.45</v>
      </c>
      <c r="AF3893">
        <v>-1.46</v>
      </c>
      <c r="AG3893">
        <v>0</v>
      </c>
      <c r="AH3893">
        <v>0</v>
      </c>
      <c r="AI3893">
        <v>0</v>
      </c>
      <c r="AJ3893">
        <v>-484.91</v>
      </c>
      <c r="AK3893">
        <v>0</v>
      </c>
      <c r="AL3893">
        <v>0</v>
      </c>
      <c r="AM3893">
        <v>9.7534200000000002</v>
      </c>
      <c r="AN3893" t="s">
        <v>59</v>
      </c>
      <c r="AO3893" t="s">
        <v>60</v>
      </c>
      <c r="AP3893" t="s">
        <v>61</v>
      </c>
      <c r="AQ3893" t="s">
        <v>48</v>
      </c>
      <c r="AS3893">
        <v>85</v>
      </c>
      <c r="AT3893" t="s">
        <v>242</v>
      </c>
      <c r="AU3893" t="s">
        <v>68</v>
      </c>
      <c r="AV3893" t="s">
        <v>4315</v>
      </c>
    </row>
    <row r="3894" spans="1:48" x14ac:dyDescent="0.3">
      <c r="A3894">
        <v>6649</v>
      </c>
      <c r="C3894" t="s">
        <v>48</v>
      </c>
      <c r="D3894" t="s">
        <v>4302</v>
      </c>
      <c r="E3894" t="s">
        <v>74</v>
      </c>
      <c r="F3894" t="s">
        <v>75</v>
      </c>
      <c r="G3894" t="s">
        <v>76</v>
      </c>
      <c r="H3894" t="s">
        <v>77</v>
      </c>
      <c r="I3894" t="s">
        <v>64</v>
      </c>
      <c r="J3894" t="s">
        <v>48</v>
      </c>
      <c r="K3894">
        <v>0</v>
      </c>
      <c r="L3894" t="s">
        <v>48</v>
      </c>
      <c r="M3894" t="s">
        <v>55</v>
      </c>
      <c r="N3894" t="s">
        <v>56</v>
      </c>
      <c r="O3894" t="s">
        <v>57</v>
      </c>
      <c r="P3894">
        <v>23</v>
      </c>
      <c r="Q3894" t="s">
        <v>198</v>
      </c>
      <c r="R3894">
        <v>8</v>
      </c>
      <c r="S3894">
        <v>20130627</v>
      </c>
      <c r="T3894">
        <v>20130628</v>
      </c>
      <c r="U3894">
        <v>525.44000000000005</v>
      </c>
      <c r="V3894">
        <v>31</v>
      </c>
      <c r="W3894">
        <v>4</v>
      </c>
      <c r="X3894">
        <v>14.01093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20220630</v>
      </c>
      <c r="AL3894">
        <v>0</v>
      </c>
      <c r="AM3894">
        <v>9.0109600000000007</v>
      </c>
      <c r="AN3894" t="s">
        <v>59</v>
      </c>
      <c r="AO3894" t="s">
        <v>60</v>
      </c>
      <c r="AP3894" t="s">
        <v>61</v>
      </c>
      <c r="AQ3894" t="s">
        <v>48</v>
      </c>
      <c r="AT3894" t="s">
        <v>48</v>
      </c>
      <c r="AU3894" t="s">
        <v>48</v>
      </c>
      <c r="AV3894" t="s">
        <v>48</v>
      </c>
    </row>
    <row r="3895" spans="1:48" x14ac:dyDescent="0.3">
      <c r="A3895">
        <v>6650</v>
      </c>
      <c r="B3895">
        <v>1</v>
      </c>
      <c r="C3895" t="s">
        <v>4584</v>
      </c>
      <c r="D3895" t="s">
        <v>1847</v>
      </c>
      <c r="E3895" t="s">
        <v>50</v>
      </c>
      <c r="F3895" t="s">
        <v>51</v>
      </c>
      <c r="G3895" t="s">
        <v>93</v>
      </c>
      <c r="H3895" t="s">
        <v>94</v>
      </c>
      <c r="I3895" t="s">
        <v>4585</v>
      </c>
      <c r="J3895" t="s">
        <v>48</v>
      </c>
      <c r="K3895">
        <v>0</v>
      </c>
      <c r="L3895" t="s">
        <v>48</v>
      </c>
      <c r="M3895" t="s">
        <v>55</v>
      </c>
      <c r="N3895" t="s">
        <v>56</v>
      </c>
      <c r="O3895" t="s">
        <v>57</v>
      </c>
      <c r="P3895">
        <v>28</v>
      </c>
      <c r="Q3895" t="s">
        <v>85</v>
      </c>
      <c r="R3895">
        <v>4</v>
      </c>
      <c r="S3895">
        <v>20130607</v>
      </c>
      <c r="T3895">
        <v>20130620</v>
      </c>
      <c r="U3895">
        <v>2800</v>
      </c>
      <c r="V3895">
        <v>75</v>
      </c>
      <c r="W3895">
        <v>5</v>
      </c>
      <c r="X3895">
        <v>14.03285</v>
      </c>
      <c r="Y3895">
        <v>2800</v>
      </c>
      <c r="Z3895">
        <v>0</v>
      </c>
      <c r="AA3895">
        <v>0</v>
      </c>
      <c r="AB3895">
        <v>0</v>
      </c>
      <c r="AC3895">
        <v>2800</v>
      </c>
      <c r="AD3895">
        <v>374.98</v>
      </c>
      <c r="AE3895">
        <v>-2378.92</v>
      </c>
      <c r="AF3895">
        <v>-46.1</v>
      </c>
      <c r="AG3895">
        <v>0</v>
      </c>
      <c r="AH3895">
        <v>0</v>
      </c>
      <c r="AI3895">
        <v>0</v>
      </c>
      <c r="AJ3895">
        <v>-2425.02</v>
      </c>
      <c r="AK3895">
        <v>0</v>
      </c>
      <c r="AL3895">
        <v>0</v>
      </c>
      <c r="AM3895">
        <v>9.7753399999999999</v>
      </c>
      <c r="AN3895" t="s">
        <v>59</v>
      </c>
      <c r="AO3895" t="s">
        <v>60</v>
      </c>
      <c r="AP3895" t="s">
        <v>61</v>
      </c>
      <c r="AQ3895" t="s">
        <v>48</v>
      </c>
      <c r="AS3895">
        <v>231</v>
      </c>
      <c r="AT3895" t="s">
        <v>86</v>
      </c>
      <c r="AU3895" t="s">
        <v>68</v>
      </c>
      <c r="AV3895" t="s">
        <v>4586</v>
      </c>
    </row>
    <row r="3896" spans="1:48" x14ac:dyDescent="0.3">
      <c r="A3896">
        <v>6651</v>
      </c>
      <c r="B3896">
        <v>1</v>
      </c>
      <c r="C3896" t="s">
        <v>4587</v>
      </c>
      <c r="D3896" t="s">
        <v>4588</v>
      </c>
      <c r="E3896" t="s">
        <v>50</v>
      </c>
      <c r="F3896" t="s">
        <v>51</v>
      </c>
      <c r="G3896" t="s">
        <v>93</v>
      </c>
      <c r="H3896" t="s">
        <v>94</v>
      </c>
      <c r="I3896" t="s">
        <v>4589</v>
      </c>
      <c r="J3896" t="s">
        <v>48</v>
      </c>
      <c r="K3896">
        <v>0</v>
      </c>
      <c r="L3896" t="s">
        <v>48</v>
      </c>
      <c r="M3896" t="s">
        <v>55</v>
      </c>
      <c r="N3896" t="s">
        <v>56</v>
      </c>
      <c r="O3896" t="s">
        <v>57</v>
      </c>
      <c r="P3896">
        <v>28</v>
      </c>
      <c r="Q3896" t="s">
        <v>85</v>
      </c>
      <c r="R3896">
        <v>4</v>
      </c>
      <c r="S3896">
        <v>20130607</v>
      </c>
      <c r="T3896">
        <v>20130620</v>
      </c>
      <c r="U3896">
        <v>1750</v>
      </c>
      <c r="V3896">
        <v>25</v>
      </c>
      <c r="W3896">
        <v>5</v>
      </c>
      <c r="X3896">
        <v>14.03285</v>
      </c>
      <c r="Y3896">
        <v>1750</v>
      </c>
      <c r="Z3896">
        <v>0</v>
      </c>
      <c r="AA3896">
        <v>0</v>
      </c>
      <c r="AB3896">
        <v>0</v>
      </c>
      <c r="AC3896">
        <v>1750</v>
      </c>
      <c r="AD3896">
        <v>221.98</v>
      </c>
      <c r="AE3896">
        <v>-1497.76</v>
      </c>
      <c r="AF3896">
        <v>-30.26</v>
      </c>
      <c r="AG3896">
        <v>0</v>
      </c>
      <c r="AH3896">
        <v>0</v>
      </c>
      <c r="AI3896">
        <v>0</v>
      </c>
      <c r="AJ3896">
        <v>-1528.02</v>
      </c>
      <c r="AK3896">
        <v>0</v>
      </c>
      <c r="AL3896">
        <v>0</v>
      </c>
      <c r="AM3896">
        <v>9.7753399999999999</v>
      </c>
      <c r="AN3896" t="s">
        <v>59</v>
      </c>
      <c r="AO3896" t="s">
        <v>60</v>
      </c>
      <c r="AP3896" t="s">
        <v>61</v>
      </c>
      <c r="AQ3896" t="s">
        <v>48</v>
      </c>
      <c r="AS3896">
        <v>221</v>
      </c>
      <c r="AT3896" t="s">
        <v>86</v>
      </c>
      <c r="AU3896" t="s">
        <v>68</v>
      </c>
      <c r="AV3896" t="s">
        <v>1889</v>
      </c>
    </row>
    <row r="3897" spans="1:48" x14ac:dyDescent="0.3">
      <c r="A3897">
        <v>6652</v>
      </c>
      <c r="B3897">
        <v>1</v>
      </c>
      <c r="C3897" t="s">
        <v>4590</v>
      </c>
      <c r="D3897" t="s">
        <v>4588</v>
      </c>
      <c r="E3897" t="s">
        <v>50</v>
      </c>
      <c r="F3897" t="s">
        <v>51</v>
      </c>
      <c r="G3897" t="s">
        <v>93</v>
      </c>
      <c r="H3897" t="s">
        <v>94</v>
      </c>
      <c r="I3897" t="s">
        <v>4589</v>
      </c>
      <c r="J3897" t="s">
        <v>48</v>
      </c>
      <c r="K3897">
        <v>0</v>
      </c>
      <c r="L3897" t="s">
        <v>48</v>
      </c>
      <c r="M3897" t="s">
        <v>55</v>
      </c>
      <c r="N3897" t="s">
        <v>56</v>
      </c>
      <c r="O3897" t="s">
        <v>57</v>
      </c>
      <c r="P3897">
        <v>28</v>
      </c>
      <c r="Q3897" t="s">
        <v>85</v>
      </c>
      <c r="R3897">
        <v>4</v>
      </c>
      <c r="S3897">
        <v>20130607</v>
      </c>
      <c r="T3897">
        <v>20130620</v>
      </c>
      <c r="U3897">
        <v>1450</v>
      </c>
      <c r="V3897">
        <v>25</v>
      </c>
      <c r="W3897">
        <v>5</v>
      </c>
      <c r="X3897">
        <v>14.03285</v>
      </c>
      <c r="Y3897">
        <v>1450</v>
      </c>
      <c r="Z3897">
        <v>0</v>
      </c>
      <c r="AA3897">
        <v>0</v>
      </c>
      <c r="AB3897">
        <v>0</v>
      </c>
      <c r="AC3897">
        <v>1450</v>
      </c>
      <c r="AD3897">
        <v>186.33</v>
      </c>
      <c r="AE3897">
        <v>-1238.8900000000001</v>
      </c>
      <c r="AF3897">
        <v>-24.78</v>
      </c>
      <c r="AG3897">
        <v>0</v>
      </c>
      <c r="AH3897">
        <v>0</v>
      </c>
      <c r="AI3897">
        <v>0</v>
      </c>
      <c r="AJ3897">
        <v>-1263.67</v>
      </c>
      <c r="AK3897">
        <v>0</v>
      </c>
      <c r="AL3897">
        <v>0</v>
      </c>
      <c r="AM3897">
        <v>9.7753399999999999</v>
      </c>
      <c r="AN3897" t="s">
        <v>59</v>
      </c>
      <c r="AO3897" t="s">
        <v>60</v>
      </c>
      <c r="AP3897" t="s">
        <v>61</v>
      </c>
      <c r="AQ3897" t="s">
        <v>48</v>
      </c>
      <c r="AS3897">
        <v>221</v>
      </c>
      <c r="AT3897" t="s">
        <v>86</v>
      </c>
      <c r="AU3897" t="s">
        <v>68</v>
      </c>
      <c r="AV3897" t="s">
        <v>1889</v>
      </c>
    </row>
    <row r="3898" spans="1:48" x14ac:dyDescent="0.3">
      <c r="A3898">
        <v>6653</v>
      </c>
      <c r="B3898">
        <v>1</v>
      </c>
      <c r="C3898" t="s">
        <v>4591</v>
      </c>
      <c r="D3898" t="s">
        <v>4555</v>
      </c>
      <c r="E3898" t="s">
        <v>50</v>
      </c>
      <c r="F3898" t="s">
        <v>51</v>
      </c>
      <c r="G3898" t="s">
        <v>1742</v>
      </c>
      <c r="H3898" t="s">
        <v>1743</v>
      </c>
      <c r="I3898" t="s">
        <v>4592</v>
      </c>
      <c r="J3898" t="s">
        <v>48</v>
      </c>
      <c r="K3898">
        <v>0</v>
      </c>
      <c r="L3898" t="s">
        <v>48</v>
      </c>
      <c r="M3898" t="s">
        <v>55</v>
      </c>
      <c r="N3898" t="s">
        <v>56</v>
      </c>
      <c r="O3898" t="s">
        <v>57</v>
      </c>
      <c r="P3898">
        <v>11</v>
      </c>
      <c r="Q3898" t="s">
        <v>251</v>
      </c>
      <c r="R3898">
        <v>6</v>
      </c>
      <c r="S3898">
        <v>20130531</v>
      </c>
      <c r="T3898">
        <v>20130531</v>
      </c>
      <c r="U3898">
        <v>9907</v>
      </c>
      <c r="V3898">
        <v>800</v>
      </c>
      <c r="W3898">
        <v>5</v>
      </c>
      <c r="X3898">
        <v>14.08764</v>
      </c>
      <c r="Y3898">
        <v>9907</v>
      </c>
      <c r="Z3898">
        <v>0</v>
      </c>
      <c r="AA3898">
        <v>0</v>
      </c>
      <c r="AB3898">
        <v>0</v>
      </c>
      <c r="AC3898">
        <v>9907</v>
      </c>
      <c r="AD3898">
        <v>1587.38</v>
      </c>
      <c r="AE3898">
        <v>-8198.59</v>
      </c>
      <c r="AF3898">
        <v>-121.03</v>
      </c>
      <c r="AG3898">
        <v>0</v>
      </c>
      <c r="AH3898">
        <v>0</v>
      </c>
      <c r="AI3898">
        <v>0</v>
      </c>
      <c r="AJ3898">
        <v>-8319.6200000000008</v>
      </c>
      <c r="AK3898">
        <v>0</v>
      </c>
      <c r="AL3898">
        <v>0</v>
      </c>
      <c r="AM3898">
        <v>9.8301400000000001</v>
      </c>
      <c r="AN3898" t="s">
        <v>59</v>
      </c>
      <c r="AO3898" t="s">
        <v>60</v>
      </c>
      <c r="AP3898" t="s">
        <v>61</v>
      </c>
      <c r="AQ3898" t="s">
        <v>48</v>
      </c>
      <c r="AS3898">
        <v>87</v>
      </c>
      <c r="AT3898" t="s">
        <v>199</v>
      </c>
      <c r="AU3898" t="s">
        <v>68</v>
      </c>
      <c r="AV3898" t="s">
        <v>68</v>
      </c>
    </row>
    <row r="3899" spans="1:48" x14ac:dyDescent="0.3">
      <c r="A3899">
        <v>6654</v>
      </c>
      <c r="C3899" t="s">
        <v>48</v>
      </c>
      <c r="D3899" t="s">
        <v>4555</v>
      </c>
      <c r="E3899" t="s">
        <v>50</v>
      </c>
      <c r="F3899" t="s">
        <v>51</v>
      </c>
      <c r="G3899" t="s">
        <v>1742</v>
      </c>
      <c r="H3899" t="s">
        <v>1743</v>
      </c>
      <c r="I3899" t="s">
        <v>48</v>
      </c>
      <c r="J3899" t="s">
        <v>48</v>
      </c>
      <c r="K3899">
        <v>0</v>
      </c>
      <c r="L3899" t="s">
        <v>48</v>
      </c>
      <c r="M3899" t="s">
        <v>55</v>
      </c>
      <c r="N3899" t="s">
        <v>56</v>
      </c>
      <c r="O3899" t="s">
        <v>57</v>
      </c>
      <c r="P3899">
        <v>91</v>
      </c>
      <c r="Q3899" t="s">
        <v>3263</v>
      </c>
      <c r="R3899">
        <v>7</v>
      </c>
      <c r="S3899">
        <v>0</v>
      </c>
      <c r="T3899">
        <v>20130531</v>
      </c>
      <c r="U3899">
        <v>3742.98</v>
      </c>
      <c r="V3899">
        <v>0</v>
      </c>
      <c r="W3899">
        <v>5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20130531</v>
      </c>
      <c r="AL3899">
        <v>0</v>
      </c>
      <c r="AM3899">
        <v>0</v>
      </c>
      <c r="AN3899" t="s">
        <v>59</v>
      </c>
      <c r="AO3899" t="s">
        <v>60</v>
      </c>
      <c r="AP3899" t="s">
        <v>61</v>
      </c>
      <c r="AQ3899" t="s">
        <v>48</v>
      </c>
      <c r="AT3899" t="s">
        <v>48</v>
      </c>
      <c r="AU3899" t="s">
        <v>48</v>
      </c>
      <c r="AV3899" t="s">
        <v>48</v>
      </c>
    </row>
    <row r="3900" spans="1:48" x14ac:dyDescent="0.3">
      <c r="A3900">
        <v>6655</v>
      </c>
      <c r="B3900">
        <v>1</v>
      </c>
      <c r="C3900" t="s">
        <v>4593</v>
      </c>
      <c r="D3900" t="s">
        <v>4376</v>
      </c>
      <c r="E3900" t="s">
        <v>50</v>
      </c>
      <c r="F3900" t="s">
        <v>51</v>
      </c>
      <c r="G3900" t="s">
        <v>52</v>
      </c>
      <c r="H3900" t="s">
        <v>53</v>
      </c>
      <c r="I3900" t="s">
        <v>4594</v>
      </c>
      <c r="J3900" t="s">
        <v>48</v>
      </c>
      <c r="K3900">
        <v>0</v>
      </c>
      <c r="L3900" t="s">
        <v>48</v>
      </c>
      <c r="M3900" t="s">
        <v>55</v>
      </c>
      <c r="N3900" t="s">
        <v>56</v>
      </c>
      <c r="O3900" t="s">
        <v>57</v>
      </c>
      <c r="P3900">
        <v>51</v>
      </c>
      <c r="Q3900" t="s">
        <v>82</v>
      </c>
      <c r="R3900">
        <v>2</v>
      </c>
      <c r="S3900">
        <v>20130604</v>
      </c>
      <c r="T3900">
        <v>20130604</v>
      </c>
      <c r="U3900">
        <v>7612.28</v>
      </c>
      <c r="V3900">
        <v>561</v>
      </c>
      <c r="W3900">
        <v>4</v>
      </c>
      <c r="X3900">
        <v>14.07668</v>
      </c>
      <c r="Y3900">
        <v>7612.28</v>
      </c>
      <c r="Z3900">
        <v>0</v>
      </c>
      <c r="AA3900">
        <v>0</v>
      </c>
      <c r="AB3900">
        <v>0</v>
      </c>
      <c r="AC3900">
        <v>7612.28</v>
      </c>
      <c r="AD3900">
        <v>581.79999999999995</v>
      </c>
      <c r="AE3900">
        <v>-7027.28</v>
      </c>
      <c r="AF3900">
        <v>-3.2</v>
      </c>
      <c r="AG3900">
        <v>0</v>
      </c>
      <c r="AH3900">
        <v>0</v>
      </c>
      <c r="AI3900">
        <v>0</v>
      </c>
      <c r="AJ3900">
        <v>-7030.48</v>
      </c>
      <c r="AK3900">
        <v>0</v>
      </c>
      <c r="AL3900">
        <v>0</v>
      </c>
      <c r="AM3900">
        <v>9.8191799999999994</v>
      </c>
      <c r="AN3900" t="s">
        <v>59</v>
      </c>
      <c r="AO3900" t="s">
        <v>60</v>
      </c>
      <c r="AP3900" t="s">
        <v>61</v>
      </c>
      <c r="AQ3900" t="s">
        <v>48</v>
      </c>
      <c r="AS3900">
        <v>12</v>
      </c>
      <c r="AT3900" t="s">
        <v>79</v>
      </c>
      <c r="AU3900" t="s">
        <v>68</v>
      </c>
      <c r="AV3900" t="s">
        <v>4468</v>
      </c>
    </row>
    <row r="3901" spans="1:48" x14ac:dyDescent="0.3">
      <c r="A3901">
        <v>6656</v>
      </c>
      <c r="C3901" t="s">
        <v>48</v>
      </c>
      <c r="D3901" t="s">
        <v>4376</v>
      </c>
      <c r="E3901" t="s">
        <v>50</v>
      </c>
      <c r="F3901" t="s">
        <v>51</v>
      </c>
      <c r="G3901" t="s">
        <v>52</v>
      </c>
      <c r="H3901" t="s">
        <v>53</v>
      </c>
      <c r="I3901" t="s">
        <v>81</v>
      </c>
      <c r="J3901" t="s">
        <v>48</v>
      </c>
      <c r="K3901">
        <v>0</v>
      </c>
      <c r="L3901" t="s">
        <v>48</v>
      </c>
      <c r="M3901" t="s">
        <v>55</v>
      </c>
      <c r="N3901" t="s">
        <v>56</v>
      </c>
      <c r="O3901" t="s">
        <v>57</v>
      </c>
      <c r="P3901">
        <v>51</v>
      </c>
      <c r="Q3901" t="s">
        <v>82</v>
      </c>
      <c r="R3901">
        <v>2</v>
      </c>
      <c r="S3901">
        <v>20130604</v>
      </c>
      <c r="T3901">
        <v>20130604</v>
      </c>
      <c r="U3901">
        <v>7612.28</v>
      </c>
      <c r="V3901">
        <v>714</v>
      </c>
      <c r="W3901">
        <v>4</v>
      </c>
      <c r="X3901">
        <v>9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20200625</v>
      </c>
      <c r="AL3901">
        <v>714</v>
      </c>
      <c r="AM3901">
        <v>7.0630100000000002</v>
      </c>
      <c r="AN3901" t="s">
        <v>59</v>
      </c>
      <c r="AO3901" t="s">
        <v>60</v>
      </c>
      <c r="AP3901" t="s">
        <v>48</v>
      </c>
      <c r="AQ3901" t="s">
        <v>48</v>
      </c>
      <c r="AT3901" t="s">
        <v>48</v>
      </c>
      <c r="AU3901" t="s">
        <v>48</v>
      </c>
      <c r="AV3901" t="s">
        <v>48</v>
      </c>
    </row>
    <row r="3902" spans="1:48" x14ac:dyDescent="0.3">
      <c r="A3902">
        <v>6657</v>
      </c>
      <c r="B3902">
        <v>1</v>
      </c>
      <c r="C3902" t="s">
        <v>4595</v>
      </c>
      <c r="D3902" t="s">
        <v>4376</v>
      </c>
      <c r="E3902" t="s">
        <v>50</v>
      </c>
      <c r="F3902" t="s">
        <v>51</v>
      </c>
      <c r="G3902" t="s">
        <v>52</v>
      </c>
      <c r="H3902" t="s">
        <v>53</v>
      </c>
      <c r="I3902" t="s">
        <v>1498</v>
      </c>
      <c r="J3902" t="s">
        <v>48</v>
      </c>
      <c r="K3902">
        <v>0</v>
      </c>
      <c r="L3902" t="s">
        <v>48</v>
      </c>
      <c r="M3902" t="s">
        <v>55</v>
      </c>
      <c r="N3902" t="s">
        <v>56</v>
      </c>
      <c r="O3902" t="s">
        <v>57</v>
      </c>
      <c r="P3902">
        <v>71</v>
      </c>
      <c r="Q3902" t="s">
        <v>286</v>
      </c>
      <c r="R3902">
        <v>9</v>
      </c>
      <c r="S3902">
        <v>20130604</v>
      </c>
      <c r="T3902">
        <v>20130604</v>
      </c>
      <c r="U3902">
        <v>10523.44</v>
      </c>
      <c r="V3902">
        <v>561</v>
      </c>
      <c r="W3902">
        <v>4</v>
      </c>
      <c r="X3902">
        <v>14.07668</v>
      </c>
      <c r="Y3902">
        <v>10523.44</v>
      </c>
      <c r="Z3902">
        <v>0</v>
      </c>
      <c r="AA3902">
        <v>0</v>
      </c>
      <c r="AB3902">
        <v>0</v>
      </c>
      <c r="AC3902">
        <v>10523.44</v>
      </c>
      <c r="AD3902">
        <v>682.66</v>
      </c>
      <c r="AE3902">
        <v>-9822.08</v>
      </c>
      <c r="AF3902">
        <v>-18.7</v>
      </c>
      <c r="AG3902">
        <v>0</v>
      </c>
      <c r="AH3902">
        <v>0</v>
      </c>
      <c r="AI3902">
        <v>0</v>
      </c>
      <c r="AJ3902">
        <v>-9840.7800000000007</v>
      </c>
      <c r="AK3902">
        <v>0</v>
      </c>
      <c r="AL3902">
        <v>0</v>
      </c>
      <c r="AM3902">
        <v>9.8191799999999994</v>
      </c>
      <c r="AN3902" t="s">
        <v>59</v>
      </c>
      <c r="AO3902" t="s">
        <v>60</v>
      </c>
      <c r="AP3902" t="s">
        <v>61</v>
      </c>
      <c r="AQ3902" t="s">
        <v>48</v>
      </c>
      <c r="AS3902">
        <v>56</v>
      </c>
      <c r="AT3902" t="s">
        <v>79</v>
      </c>
      <c r="AU3902" t="s">
        <v>68</v>
      </c>
      <c r="AV3902" t="s">
        <v>4468</v>
      </c>
    </row>
    <row r="3903" spans="1:48" x14ac:dyDescent="0.3">
      <c r="A3903">
        <v>6658</v>
      </c>
      <c r="C3903" t="s">
        <v>48</v>
      </c>
      <c r="D3903" t="s">
        <v>4376</v>
      </c>
      <c r="E3903" t="s">
        <v>50</v>
      </c>
      <c r="F3903" t="s">
        <v>51</v>
      </c>
      <c r="G3903" t="s">
        <v>52</v>
      </c>
      <c r="H3903" t="s">
        <v>53</v>
      </c>
      <c r="I3903" t="s">
        <v>2974</v>
      </c>
      <c r="J3903" t="s">
        <v>48</v>
      </c>
      <c r="K3903">
        <v>0</v>
      </c>
      <c r="L3903" t="s">
        <v>48</v>
      </c>
      <c r="M3903" t="s">
        <v>55</v>
      </c>
      <c r="N3903" t="s">
        <v>56</v>
      </c>
      <c r="O3903" t="s">
        <v>57</v>
      </c>
      <c r="P3903">
        <v>51</v>
      </c>
      <c r="Q3903" t="s">
        <v>82</v>
      </c>
      <c r="R3903">
        <v>2</v>
      </c>
      <c r="S3903">
        <v>20130522</v>
      </c>
      <c r="T3903">
        <v>20130522</v>
      </c>
      <c r="U3903">
        <v>10495.61</v>
      </c>
      <c r="V3903">
        <v>840</v>
      </c>
      <c r="W3903">
        <v>4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20170125</v>
      </c>
      <c r="AL3903">
        <v>1770</v>
      </c>
      <c r="AM3903">
        <v>3.6821899999999999</v>
      </c>
      <c r="AN3903" t="s">
        <v>59</v>
      </c>
      <c r="AO3903" t="s">
        <v>60</v>
      </c>
      <c r="AP3903" t="s">
        <v>61</v>
      </c>
      <c r="AQ3903" t="s">
        <v>48</v>
      </c>
      <c r="AT3903" t="s">
        <v>48</v>
      </c>
      <c r="AU3903" t="s">
        <v>48</v>
      </c>
      <c r="AV3903" t="s">
        <v>48</v>
      </c>
    </row>
    <row r="3904" spans="1:48" x14ac:dyDescent="0.3">
      <c r="A3904">
        <v>6659</v>
      </c>
      <c r="C3904" t="s">
        <v>48</v>
      </c>
      <c r="D3904" t="s">
        <v>3085</v>
      </c>
      <c r="E3904" t="s">
        <v>50</v>
      </c>
      <c r="F3904" t="s">
        <v>51</v>
      </c>
      <c r="G3904" t="s">
        <v>52</v>
      </c>
      <c r="H3904" t="s">
        <v>53</v>
      </c>
      <c r="I3904" t="s">
        <v>1915</v>
      </c>
      <c r="J3904" t="s">
        <v>48</v>
      </c>
      <c r="K3904">
        <v>0</v>
      </c>
      <c r="L3904" t="s">
        <v>48</v>
      </c>
      <c r="M3904" t="s">
        <v>55</v>
      </c>
      <c r="N3904" t="s">
        <v>56</v>
      </c>
      <c r="O3904" t="s">
        <v>57</v>
      </c>
      <c r="P3904">
        <v>71</v>
      </c>
      <c r="Q3904" t="s">
        <v>286</v>
      </c>
      <c r="R3904">
        <v>9</v>
      </c>
      <c r="S3904">
        <v>20130305</v>
      </c>
      <c r="T3904">
        <v>20130306</v>
      </c>
      <c r="U3904">
        <v>4951.6400000000003</v>
      </c>
      <c r="V3904">
        <v>471</v>
      </c>
      <c r="W3904">
        <v>4</v>
      </c>
      <c r="X3904">
        <v>9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20190110</v>
      </c>
      <c r="AL3904">
        <v>0</v>
      </c>
      <c r="AM3904">
        <v>5.8520500000000002</v>
      </c>
      <c r="AN3904" t="s">
        <v>59</v>
      </c>
      <c r="AO3904" t="s">
        <v>60</v>
      </c>
      <c r="AP3904" t="s">
        <v>61</v>
      </c>
      <c r="AQ3904" t="s">
        <v>48</v>
      </c>
      <c r="AT3904" t="s">
        <v>48</v>
      </c>
      <c r="AU3904" t="s">
        <v>48</v>
      </c>
      <c r="AV3904" t="s">
        <v>48</v>
      </c>
    </row>
    <row r="3905" spans="1:48" x14ac:dyDescent="0.3">
      <c r="A3905">
        <v>6660</v>
      </c>
      <c r="C3905" t="s">
        <v>48</v>
      </c>
      <c r="D3905" t="s">
        <v>4596</v>
      </c>
      <c r="E3905" t="s">
        <v>50</v>
      </c>
      <c r="F3905" t="s">
        <v>51</v>
      </c>
      <c r="G3905" t="s">
        <v>52</v>
      </c>
      <c r="H3905" t="s">
        <v>53</v>
      </c>
      <c r="I3905" t="s">
        <v>1915</v>
      </c>
      <c r="J3905" t="s">
        <v>48</v>
      </c>
      <c r="K3905">
        <v>0</v>
      </c>
      <c r="L3905" t="s">
        <v>48</v>
      </c>
      <c r="M3905" t="s">
        <v>55</v>
      </c>
      <c r="N3905" t="s">
        <v>56</v>
      </c>
      <c r="O3905" t="s">
        <v>57</v>
      </c>
      <c r="P3905">
        <v>71</v>
      </c>
      <c r="Q3905" t="s">
        <v>286</v>
      </c>
      <c r="R3905">
        <v>9</v>
      </c>
      <c r="S3905">
        <v>20130305</v>
      </c>
      <c r="T3905">
        <v>20130306</v>
      </c>
      <c r="U3905">
        <v>192.92</v>
      </c>
      <c r="V3905">
        <v>9</v>
      </c>
      <c r="W3905">
        <v>4</v>
      </c>
      <c r="X3905">
        <v>14.323259999999999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20190110</v>
      </c>
      <c r="AL3905">
        <v>0</v>
      </c>
      <c r="AM3905">
        <v>5.8520500000000002</v>
      </c>
      <c r="AN3905" t="s">
        <v>59</v>
      </c>
      <c r="AO3905" t="s">
        <v>60</v>
      </c>
      <c r="AP3905" t="s">
        <v>61</v>
      </c>
      <c r="AQ3905" t="s">
        <v>48</v>
      </c>
      <c r="AT3905" t="s">
        <v>48</v>
      </c>
      <c r="AU3905" t="s">
        <v>48</v>
      </c>
      <c r="AV3905" t="s">
        <v>48</v>
      </c>
    </row>
    <row r="3906" spans="1:48" x14ac:dyDescent="0.3">
      <c r="A3906">
        <v>6661</v>
      </c>
      <c r="B3906">
        <v>1</v>
      </c>
      <c r="C3906" t="s">
        <v>4597</v>
      </c>
      <c r="D3906" t="s">
        <v>3491</v>
      </c>
      <c r="E3906" t="s">
        <v>50</v>
      </c>
      <c r="F3906" t="s">
        <v>51</v>
      </c>
      <c r="G3906" t="s">
        <v>52</v>
      </c>
      <c r="H3906" t="s">
        <v>53</v>
      </c>
      <c r="I3906" t="s">
        <v>4598</v>
      </c>
      <c r="J3906" t="s">
        <v>48</v>
      </c>
      <c r="K3906">
        <v>0</v>
      </c>
      <c r="L3906" t="s">
        <v>48</v>
      </c>
      <c r="M3906" t="s">
        <v>55</v>
      </c>
      <c r="N3906" t="s">
        <v>56</v>
      </c>
      <c r="O3906" t="s">
        <v>57</v>
      </c>
      <c r="P3906">
        <v>51</v>
      </c>
      <c r="Q3906" t="s">
        <v>82</v>
      </c>
      <c r="R3906">
        <v>2</v>
      </c>
      <c r="S3906">
        <v>20130305</v>
      </c>
      <c r="T3906">
        <v>20130306</v>
      </c>
      <c r="U3906">
        <v>1286.1400000000001</v>
      </c>
      <c r="V3906">
        <v>103</v>
      </c>
      <c r="W3906">
        <v>4</v>
      </c>
      <c r="X3906">
        <v>9</v>
      </c>
      <c r="Y3906">
        <v>1286.1400000000001</v>
      </c>
      <c r="Z3906">
        <v>0</v>
      </c>
      <c r="AA3906">
        <v>0</v>
      </c>
      <c r="AB3906">
        <v>0</v>
      </c>
      <c r="AC3906">
        <v>1286.1400000000001</v>
      </c>
      <c r="AD3906">
        <v>103</v>
      </c>
      <c r="AE3906">
        <v>-1183.1400000000001</v>
      </c>
      <c r="AF3906">
        <v>0</v>
      </c>
      <c r="AG3906">
        <v>0</v>
      </c>
      <c r="AH3906">
        <v>0</v>
      </c>
      <c r="AI3906">
        <v>0</v>
      </c>
      <c r="AJ3906">
        <v>-1183.1400000000001</v>
      </c>
      <c r="AK3906">
        <v>0</v>
      </c>
      <c r="AL3906">
        <v>0</v>
      </c>
      <c r="AM3906">
        <v>10.06575</v>
      </c>
      <c r="AN3906" t="s">
        <v>59</v>
      </c>
      <c r="AO3906" t="s">
        <v>60</v>
      </c>
      <c r="AP3906" t="s">
        <v>48</v>
      </c>
      <c r="AQ3906" t="s">
        <v>48</v>
      </c>
      <c r="AS3906">
        <v>10</v>
      </c>
      <c r="AT3906" t="s">
        <v>79</v>
      </c>
      <c r="AU3906" t="s">
        <v>68</v>
      </c>
      <c r="AV3906" t="s">
        <v>4599</v>
      </c>
    </row>
    <row r="3907" spans="1:48" x14ac:dyDescent="0.3">
      <c r="A3907">
        <v>6662</v>
      </c>
      <c r="B3907">
        <v>1</v>
      </c>
      <c r="C3907" t="s">
        <v>4600</v>
      </c>
      <c r="D3907" t="s">
        <v>3085</v>
      </c>
      <c r="E3907" t="s">
        <v>50</v>
      </c>
      <c r="F3907" t="s">
        <v>51</v>
      </c>
      <c r="G3907" t="s">
        <v>52</v>
      </c>
      <c r="H3907" t="s">
        <v>53</v>
      </c>
      <c r="I3907" t="s">
        <v>4598</v>
      </c>
      <c r="J3907" t="s">
        <v>48</v>
      </c>
      <c r="K3907">
        <v>0</v>
      </c>
      <c r="L3907" t="s">
        <v>48</v>
      </c>
      <c r="M3907" t="s">
        <v>55</v>
      </c>
      <c r="N3907" t="s">
        <v>56</v>
      </c>
      <c r="O3907" t="s">
        <v>57</v>
      </c>
      <c r="P3907">
        <v>51</v>
      </c>
      <c r="Q3907" t="s">
        <v>82</v>
      </c>
      <c r="R3907">
        <v>2</v>
      </c>
      <c r="S3907">
        <v>20130305</v>
      </c>
      <c r="T3907">
        <v>20130306</v>
      </c>
      <c r="U3907">
        <v>4951.6400000000003</v>
      </c>
      <c r="V3907">
        <v>471</v>
      </c>
      <c r="W3907">
        <v>4</v>
      </c>
      <c r="X3907">
        <v>9</v>
      </c>
      <c r="Y3907">
        <v>4951.6400000000003</v>
      </c>
      <c r="Z3907">
        <v>0</v>
      </c>
      <c r="AA3907">
        <v>0</v>
      </c>
      <c r="AB3907">
        <v>0</v>
      </c>
      <c r="AC3907">
        <v>4951.6400000000003</v>
      </c>
      <c r="AD3907">
        <v>471</v>
      </c>
      <c r="AE3907">
        <v>-4480.6400000000003</v>
      </c>
      <c r="AF3907">
        <v>0</v>
      </c>
      <c r="AG3907">
        <v>0</v>
      </c>
      <c r="AH3907">
        <v>0</v>
      </c>
      <c r="AI3907">
        <v>0</v>
      </c>
      <c r="AJ3907">
        <v>-4480.6400000000003</v>
      </c>
      <c r="AK3907">
        <v>0</v>
      </c>
      <c r="AL3907">
        <v>0</v>
      </c>
      <c r="AM3907">
        <v>10.06575</v>
      </c>
      <c r="AN3907" t="s">
        <v>59</v>
      </c>
      <c r="AO3907" t="s">
        <v>60</v>
      </c>
      <c r="AP3907" t="s">
        <v>48</v>
      </c>
      <c r="AQ3907" t="s">
        <v>48</v>
      </c>
      <c r="AS3907">
        <v>10</v>
      </c>
      <c r="AT3907" t="s">
        <v>79</v>
      </c>
      <c r="AU3907" t="s">
        <v>68</v>
      </c>
      <c r="AV3907" t="s">
        <v>4601</v>
      </c>
    </row>
    <row r="3908" spans="1:48" x14ac:dyDescent="0.3">
      <c r="A3908">
        <v>6663</v>
      </c>
      <c r="B3908">
        <v>1</v>
      </c>
      <c r="C3908" t="s">
        <v>4602</v>
      </c>
      <c r="D3908" t="s">
        <v>4303</v>
      </c>
      <c r="E3908" t="s">
        <v>50</v>
      </c>
      <c r="F3908" t="s">
        <v>51</v>
      </c>
      <c r="G3908" t="s">
        <v>52</v>
      </c>
      <c r="H3908" t="s">
        <v>53</v>
      </c>
      <c r="I3908" t="s">
        <v>4598</v>
      </c>
      <c r="J3908" t="s">
        <v>48</v>
      </c>
      <c r="K3908">
        <v>0</v>
      </c>
      <c r="L3908" t="s">
        <v>48</v>
      </c>
      <c r="M3908" t="s">
        <v>55</v>
      </c>
      <c r="N3908" t="s">
        <v>56</v>
      </c>
      <c r="O3908" t="s">
        <v>57</v>
      </c>
      <c r="P3908">
        <v>51</v>
      </c>
      <c r="Q3908" t="s">
        <v>82</v>
      </c>
      <c r="R3908">
        <v>2</v>
      </c>
      <c r="S3908">
        <v>20130305</v>
      </c>
      <c r="T3908">
        <v>20130306</v>
      </c>
      <c r="U3908">
        <v>192.92</v>
      </c>
      <c r="V3908">
        <v>9</v>
      </c>
      <c r="W3908">
        <v>4</v>
      </c>
      <c r="X3908">
        <v>14.323259999999999</v>
      </c>
      <c r="Y3908">
        <v>192.92</v>
      </c>
      <c r="Z3908">
        <v>0</v>
      </c>
      <c r="AA3908">
        <v>0</v>
      </c>
      <c r="AB3908">
        <v>0</v>
      </c>
      <c r="AC3908">
        <v>192.92</v>
      </c>
      <c r="AD3908">
        <v>11.6</v>
      </c>
      <c r="AE3908">
        <v>-180.92</v>
      </c>
      <c r="AF3908">
        <v>-0.4</v>
      </c>
      <c r="AG3908">
        <v>0</v>
      </c>
      <c r="AH3908">
        <v>0</v>
      </c>
      <c r="AI3908">
        <v>0</v>
      </c>
      <c r="AJ3908">
        <v>-181.32</v>
      </c>
      <c r="AK3908">
        <v>0</v>
      </c>
      <c r="AL3908">
        <v>0</v>
      </c>
      <c r="AM3908">
        <v>10.06575</v>
      </c>
      <c r="AN3908" t="s">
        <v>59</v>
      </c>
      <c r="AO3908" t="s">
        <v>60</v>
      </c>
      <c r="AP3908" t="s">
        <v>61</v>
      </c>
      <c r="AQ3908" t="s">
        <v>48</v>
      </c>
      <c r="AS3908">
        <v>10</v>
      </c>
      <c r="AT3908" t="s">
        <v>79</v>
      </c>
      <c r="AU3908" t="s">
        <v>68</v>
      </c>
      <c r="AV3908" t="s">
        <v>4307</v>
      </c>
    </row>
    <row r="3909" spans="1:48" x14ac:dyDescent="0.3">
      <c r="A3909">
        <v>6664</v>
      </c>
      <c r="C3909" t="s">
        <v>48</v>
      </c>
      <c r="D3909" t="s">
        <v>4603</v>
      </c>
      <c r="E3909" t="s">
        <v>50</v>
      </c>
      <c r="F3909" t="s">
        <v>51</v>
      </c>
      <c r="G3909" t="s">
        <v>52</v>
      </c>
      <c r="H3909" t="s">
        <v>53</v>
      </c>
      <c r="I3909" t="s">
        <v>1915</v>
      </c>
      <c r="J3909" t="s">
        <v>48</v>
      </c>
      <c r="K3909">
        <v>0</v>
      </c>
      <c r="L3909" t="s">
        <v>48</v>
      </c>
      <c r="M3909" t="s">
        <v>55</v>
      </c>
      <c r="N3909" t="s">
        <v>56</v>
      </c>
      <c r="O3909" t="s">
        <v>57</v>
      </c>
      <c r="P3909">
        <v>71</v>
      </c>
      <c r="Q3909" t="s">
        <v>286</v>
      </c>
      <c r="R3909">
        <v>9</v>
      </c>
      <c r="S3909">
        <v>20130305</v>
      </c>
      <c r="T3909">
        <v>20130306</v>
      </c>
      <c r="U3909">
        <v>1286.1400000000001</v>
      </c>
      <c r="V3909">
        <v>103</v>
      </c>
      <c r="W3909">
        <v>4</v>
      </c>
      <c r="X3909">
        <v>9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20190110</v>
      </c>
      <c r="AL3909">
        <v>0</v>
      </c>
      <c r="AM3909">
        <v>5.8520500000000002</v>
      </c>
      <c r="AN3909" t="s">
        <v>59</v>
      </c>
      <c r="AO3909" t="s">
        <v>60</v>
      </c>
      <c r="AP3909" t="s">
        <v>61</v>
      </c>
      <c r="AQ3909" t="s">
        <v>48</v>
      </c>
      <c r="AT3909" t="s">
        <v>48</v>
      </c>
      <c r="AU3909" t="s">
        <v>48</v>
      </c>
      <c r="AV3909" t="s">
        <v>48</v>
      </c>
    </row>
    <row r="3910" spans="1:48" x14ac:dyDescent="0.3">
      <c r="A3910">
        <v>6665</v>
      </c>
      <c r="B3910">
        <v>1</v>
      </c>
      <c r="C3910" t="s">
        <v>4604</v>
      </c>
      <c r="D3910" t="s">
        <v>2408</v>
      </c>
      <c r="E3910" t="s">
        <v>50</v>
      </c>
      <c r="F3910" t="s">
        <v>51</v>
      </c>
      <c r="G3910" t="s">
        <v>52</v>
      </c>
      <c r="H3910" t="s">
        <v>53</v>
      </c>
      <c r="I3910" t="s">
        <v>4605</v>
      </c>
      <c r="J3910" t="s">
        <v>48</v>
      </c>
      <c r="K3910">
        <v>0</v>
      </c>
      <c r="L3910" t="s">
        <v>48</v>
      </c>
      <c r="M3910" t="s">
        <v>55</v>
      </c>
      <c r="N3910" t="s">
        <v>56</v>
      </c>
      <c r="O3910" t="s">
        <v>57</v>
      </c>
      <c r="P3910">
        <v>51</v>
      </c>
      <c r="Q3910" t="s">
        <v>82</v>
      </c>
      <c r="R3910">
        <v>2</v>
      </c>
      <c r="S3910">
        <v>20130514</v>
      </c>
      <c r="T3910">
        <v>20130514</v>
      </c>
      <c r="U3910">
        <v>2412.2800000000002</v>
      </c>
      <c r="V3910">
        <v>53</v>
      </c>
      <c r="W3910">
        <v>4</v>
      </c>
      <c r="X3910">
        <v>14.134219999999999</v>
      </c>
      <c r="Y3910">
        <v>2412.2800000000002</v>
      </c>
      <c r="Z3910">
        <v>0</v>
      </c>
      <c r="AA3910">
        <v>0</v>
      </c>
      <c r="AB3910">
        <v>0</v>
      </c>
      <c r="AC3910">
        <v>2412.2800000000002</v>
      </c>
      <c r="AD3910">
        <v>134.34</v>
      </c>
      <c r="AE3910">
        <v>-2265.42</v>
      </c>
      <c r="AF3910">
        <v>-12.52</v>
      </c>
      <c r="AG3910">
        <v>0</v>
      </c>
      <c r="AH3910">
        <v>0</v>
      </c>
      <c r="AI3910">
        <v>0</v>
      </c>
      <c r="AJ3910">
        <v>-2277.94</v>
      </c>
      <c r="AK3910">
        <v>0</v>
      </c>
      <c r="AL3910">
        <v>0</v>
      </c>
      <c r="AM3910">
        <v>9.8767099999999992</v>
      </c>
      <c r="AN3910" t="s">
        <v>59</v>
      </c>
      <c r="AO3910" t="s">
        <v>60</v>
      </c>
      <c r="AP3910" t="s">
        <v>61</v>
      </c>
      <c r="AQ3910" t="s">
        <v>48</v>
      </c>
      <c r="AS3910">
        <v>10</v>
      </c>
      <c r="AT3910" t="s">
        <v>79</v>
      </c>
      <c r="AU3910" t="s">
        <v>68</v>
      </c>
      <c r="AV3910" t="s">
        <v>4606</v>
      </c>
    </row>
    <row r="3911" spans="1:48" x14ac:dyDescent="0.3">
      <c r="A3911">
        <v>6666</v>
      </c>
      <c r="B3911">
        <v>1</v>
      </c>
      <c r="C3911" t="s">
        <v>4607</v>
      </c>
      <c r="D3911" t="s">
        <v>4608</v>
      </c>
      <c r="E3911" t="s">
        <v>50</v>
      </c>
      <c r="F3911" t="s">
        <v>51</v>
      </c>
      <c r="G3911" t="s">
        <v>52</v>
      </c>
      <c r="H3911" t="s">
        <v>53</v>
      </c>
      <c r="I3911" t="s">
        <v>4609</v>
      </c>
      <c r="J3911" t="s">
        <v>48</v>
      </c>
      <c r="K3911">
        <v>0</v>
      </c>
      <c r="L3911" t="s">
        <v>48</v>
      </c>
      <c r="M3911" t="s">
        <v>55</v>
      </c>
      <c r="N3911" t="s">
        <v>56</v>
      </c>
      <c r="O3911" t="s">
        <v>57</v>
      </c>
      <c r="P3911">
        <v>51</v>
      </c>
      <c r="Q3911" t="s">
        <v>82</v>
      </c>
      <c r="R3911">
        <v>2</v>
      </c>
      <c r="S3911">
        <v>20130315</v>
      </c>
      <c r="T3911">
        <v>20130318</v>
      </c>
      <c r="U3911">
        <v>342.11</v>
      </c>
      <c r="V3911">
        <v>43</v>
      </c>
      <c r="W3911">
        <v>4</v>
      </c>
      <c r="X3911">
        <v>9</v>
      </c>
      <c r="Y3911">
        <v>342.11</v>
      </c>
      <c r="Z3911">
        <v>0</v>
      </c>
      <c r="AA3911">
        <v>0</v>
      </c>
      <c r="AB3911">
        <v>0</v>
      </c>
      <c r="AC3911">
        <v>342.11</v>
      </c>
      <c r="AD3911">
        <v>43</v>
      </c>
      <c r="AE3911">
        <v>-299.11</v>
      </c>
      <c r="AF3911">
        <v>0</v>
      </c>
      <c r="AG3911">
        <v>0</v>
      </c>
      <c r="AH3911">
        <v>0</v>
      </c>
      <c r="AI3911">
        <v>0</v>
      </c>
      <c r="AJ3911">
        <v>-299.11</v>
      </c>
      <c r="AK3911">
        <v>0</v>
      </c>
      <c r="AL3911">
        <v>0</v>
      </c>
      <c r="AM3911">
        <v>10.03288</v>
      </c>
      <c r="AN3911" t="s">
        <v>59</v>
      </c>
      <c r="AO3911" t="s">
        <v>60</v>
      </c>
      <c r="AP3911" t="s">
        <v>48</v>
      </c>
      <c r="AQ3911" t="s">
        <v>48</v>
      </c>
      <c r="AS3911">
        <v>20</v>
      </c>
      <c r="AT3911" t="s">
        <v>79</v>
      </c>
      <c r="AU3911" t="s">
        <v>68</v>
      </c>
      <c r="AV3911" t="s">
        <v>4610</v>
      </c>
    </row>
    <row r="3912" spans="1:48" x14ac:dyDescent="0.3">
      <c r="A3912">
        <v>6667</v>
      </c>
      <c r="C3912" t="s">
        <v>48</v>
      </c>
      <c r="D3912" t="s">
        <v>4608</v>
      </c>
      <c r="E3912" t="s">
        <v>50</v>
      </c>
      <c r="F3912" t="s">
        <v>51</v>
      </c>
      <c r="G3912" t="s">
        <v>52</v>
      </c>
      <c r="H3912" t="s">
        <v>53</v>
      </c>
      <c r="I3912" t="s">
        <v>935</v>
      </c>
      <c r="J3912" t="s">
        <v>48</v>
      </c>
      <c r="K3912">
        <v>0</v>
      </c>
      <c r="L3912" t="s">
        <v>48</v>
      </c>
      <c r="M3912" t="s">
        <v>55</v>
      </c>
      <c r="N3912" t="s">
        <v>56</v>
      </c>
      <c r="O3912" t="s">
        <v>57</v>
      </c>
      <c r="P3912">
        <v>51</v>
      </c>
      <c r="Q3912" t="s">
        <v>82</v>
      </c>
      <c r="R3912">
        <v>2</v>
      </c>
      <c r="S3912">
        <v>20130315</v>
      </c>
      <c r="T3912">
        <v>20130318</v>
      </c>
      <c r="U3912">
        <v>342.11</v>
      </c>
      <c r="V3912">
        <v>27</v>
      </c>
      <c r="W3912">
        <v>4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20130623</v>
      </c>
      <c r="AL3912">
        <v>0</v>
      </c>
      <c r="AM3912">
        <v>0.26574999999999999</v>
      </c>
      <c r="AN3912" t="s">
        <v>59</v>
      </c>
      <c r="AO3912" t="s">
        <v>60</v>
      </c>
      <c r="AP3912" t="s">
        <v>61</v>
      </c>
      <c r="AQ3912" t="s">
        <v>48</v>
      </c>
      <c r="AT3912" t="s">
        <v>48</v>
      </c>
      <c r="AU3912" t="s">
        <v>48</v>
      </c>
      <c r="AV3912" t="s">
        <v>48</v>
      </c>
    </row>
    <row r="3913" spans="1:48" x14ac:dyDescent="0.3">
      <c r="A3913">
        <v>6668</v>
      </c>
      <c r="B3913">
        <v>1</v>
      </c>
      <c r="C3913" t="s">
        <v>4611</v>
      </c>
      <c r="D3913" t="s">
        <v>4612</v>
      </c>
      <c r="E3913" t="s">
        <v>50</v>
      </c>
      <c r="F3913" t="s">
        <v>51</v>
      </c>
      <c r="G3913" t="s">
        <v>52</v>
      </c>
      <c r="H3913" t="s">
        <v>53</v>
      </c>
      <c r="I3913" t="s">
        <v>4609</v>
      </c>
      <c r="J3913" t="s">
        <v>48</v>
      </c>
      <c r="K3913">
        <v>0</v>
      </c>
      <c r="L3913" t="s">
        <v>48</v>
      </c>
      <c r="M3913" t="s">
        <v>55</v>
      </c>
      <c r="N3913" t="s">
        <v>56</v>
      </c>
      <c r="O3913" t="s">
        <v>57</v>
      </c>
      <c r="P3913">
        <v>51</v>
      </c>
      <c r="Q3913" t="s">
        <v>82</v>
      </c>
      <c r="R3913">
        <v>2</v>
      </c>
      <c r="S3913">
        <v>20130315</v>
      </c>
      <c r="T3913">
        <v>20130318</v>
      </c>
      <c r="U3913">
        <v>899.12</v>
      </c>
      <c r="V3913">
        <v>72</v>
      </c>
      <c r="W3913">
        <v>4</v>
      </c>
      <c r="X3913">
        <v>9</v>
      </c>
      <c r="Y3913">
        <v>899.12</v>
      </c>
      <c r="Z3913">
        <v>0</v>
      </c>
      <c r="AA3913">
        <v>0</v>
      </c>
      <c r="AB3913">
        <v>0</v>
      </c>
      <c r="AC3913">
        <v>899.12</v>
      </c>
      <c r="AD3913">
        <v>72</v>
      </c>
      <c r="AE3913">
        <v>-827.12</v>
      </c>
      <c r="AF3913">
        <v>0</v>
      </c>
      <c r="AG3913">
        <v>0</v>
      </c>
      <c r="AH3913">
        <v>0</v>
      </c>
      <c r="AI3913">
        <v>0</v>
      </c>
      <c r="AJ3913">
        <v>-827.12</v>
      </c>
      <c r="AK3913">
        <v>0</v>
      </c>
      <c r="AL3913">
        <v>0</v>
      </c>
      <c r="AM3913">
        <v>10.03288</v>
      </c>
      <c r="AN3913" t="s">
        <v>59</v>
      </c>
      <c r="AO3913" t="s">
        <v>60</v>
      </c>
      <c r="AP3913" t="s">
        <v>48</v>
      </c>
      <c r="AQ3913" t="s">
        <v>48</v>
      </c>
      <c r="AS3913">
        <v>20</v>
      </c>
      <c r="AT3913" t="s">
        <v>79</v>
      </c>
      <c r="AU3913" t="s">
        <v>68</v>
      </c>
      <c r="AV3913" t="s">
        <v>4613</v>
      </c>
    </row>
    <row r="3914" spans="1:48" x14ac:dyDescent="0.3">
      <c r="A3914">
        <v>6669</v>
      </c>
      <c r="C3914" t="s">
        <v>48</v>
      </c>
      <c r="D3914" t="s">
        <v>4612</v>
      </c>
      <c r="E3914" t="s">
        <v>50</v>
      </c>
      <c r="F3914" t="s">
        <v>51</v>
      </c>
      <c r="G3914" t="s">
        <v>52</v>
      </c>
      <c r="H3914" t="s">
        <v>53</v>
      </c>
      <c r="I3914" t="s">
        <v>935</v>
      </c>
      <c r="J3914" t="s">
        <v>48</v>
      </c>
      <c r="K3914">
        <v>0</v>
      </c>
      <c r="L3914" t="s">
        <v>48</v>
      </c>
      <c r="M3914" t="s">
        <v>55</v>
      </c>
      <c r="N3914" t="s">
        <v>56</v>
      </c>
      <c r="O3914" t="s">
        <v>57</v>
      </c>
      <c r="P3914">
        <v>51</v>
      </c>
      <c r="Q3914" t="s">
        <v>82</v>
      </c>
      <c r="R3914">
        <v>2</v>
      </c>
      <c r="S3914">
        <v>20130315</v>
      </c>
      <c r="T3914">
        <v>20130318</v>
      </c>
      <c r="U3914">
        <v>899.12</v>
      </c>
      <c r="V3914">
        <v>72</v>
      </c>
      <c r="W3914">
        <v>4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20130623</v>
      </c>
      <c r="AL3914">
        <v>0</v>
      </c>
      <c r="AM3914">
        <v>0.26574999999999999</v>
      </c>
      <c r="AN3914" t="s">
        <v>59</v>
      </c>
      <c r="AO3914" t="s">
        <v>60</v>
      </c>
      <c r="AP3914" t="s">
        <v>61</v>
      </c>
      <c r="AQ3914" t="s">
        <v>48</v>
      </c>
      <c r="AT3914" t="s">
        <v>48</v>
      </c>
      <c r="AU3914" t="s">
        <v>48</v>
      </c>
      <c r="AV3914" t="s">
        <v>48</v>
      </c>
    </row>
    <row r="3915" spans="1:48" x14ac:dyDescent="0.3">
      <c r="A3915">
        <v>6670</v>
      </c>
      <c r="B3915">
        <v>1</v>
      </c>
      <c r="C3915" t="s">
        <v>4614</v>
      </c>
      <c r="D3915" t="s">
        <v>4615</v>
      </c>
      <c r="E3915" t="s">
        <v>50</v>
      </c>
      <c r="F3915" t="s">
        <v>51</v>
      </c>
      <c r="G3915" t="s">
        <v>3895</v>
      </c>
      <c r="H3915" t="s">
        <v>3896</v>
      </c>
      <c r="I3915" t="s">
        <v>935</v>
      </c>
      <c r="J3915" t="s">
        <v>48</v>
      </c>
      <c r="K3915">
        <v>0</v>
      </c>
      <c r="L3915" t="s">
        <v>48</v>
      </c>
      <c r="M3915" t="s">
        <v>55</v>
      </c>
      <c r="N3915" t="s">
        <v>56</v>
      </c>
      <c r="O3915" t="s">
        <v>57</v>
      </c>
      <c r="P3915">
        <v>51</v>
      </c>
      <c r="Q3915" t="s">
        <v>82</v>
      </c>
      <c r="R3915">
        <v>2</v>
      </c>
      <c r="S3915">
        <v>20130315</v>
      </c>
      <c r="T3915">
        <v>20130318</v>
      </c>
      <c r="U3915">
        <v>530.70000000000005</v>
      </c>
      <c r="V3915">
        <v>197</v>
      </c>
      <c r="W3915">
        <v>5</v>
      </c>
      <c r="X3915">
        <v>14.290380000000001</v>
      </c>
      <c r="Y3915">
        <v>530.70000000000005</v>
      </c>
      <c r="Z3915">
        <v>0</v>
      </c>
      <c r="AA3915">
        <v>0</v>
      </c>
      <c r="AB3915">
        <v>0</v>
      </c>
      <c r="AC3915">
        <v>530.70000000000005</v>
      </c>
      <c r="AD3915">
        <v>282.95</v>
      </c>
      <c r="AE3915">
        <v>-234.53</v>
      </c>
      <c r="AF3915">
        <v>-13.22</v>
      </c>
      <c r="AG3915">
        <v>0</v>
      </c>
      <c r="AH3915">
        <v>0</v>
      </c>
      <c r="AI3915">
        <v>0</v>
      </c>
      <c r="AJ3915">
        <v>-247.75</v>
      </c>
      <c r="AK3915">
        <v>0</v>
      </c>
      <c r="AL3915">
        <v>0</v>
      </c>
      <c r="AM3915">
        <v>10.03288</v>
      </c>
      <c r="AN3915" t="s">
        <v>59</v>
      </c>
      <c r="AO3915" t="s">
        <v>60</v>
      </c>
      <c r="AP3915" t="s">
        <v>61</v>
      </c>
      <c r="AQ3915" t="s">
        <v>48</v>
      </c>
      <c r="AS3915">
        <v>26</v>
      </c>
      <c r="AT3915" t="s">
        <v>79</v>
      </c>
      <c r="AU3915" t="s">
        <v>68</v>
      </c>
      <c r="AV3915" t="s">
        <v>4616</v>
      </c>
    </row>
    <row r="3916" spans="1:48" x14ac:dyDescent="0.3">
      <c r="A3916">
        <v>6671</v>
      </c>
      <c r="C3916" t="s">
        <v>48</v>
      </c>
      <c r="D3916" t="s">
        <v>4617</v>
      </c>
      <c r="E3916" t="s">
        <v>463</v>
      </c>
      <c r="F3916" t="s">
        <v>464</v>
      </c>
      <c r="G3916" t="s">
        <v>465</v>
      </c>
      <c r="H3916" t="s">
        <v>466</v>
      </c>
      <c r="I3916" t="s">
        <v>4609</v>
      </c>
      <c r="J3916" t="s">
        <v>48</v>
      </c>
      <c r="K3916">
        <v>0</v>
      </c>
      <c r="L3916" t="s">
        <v>48</v>
      </c>
      <c r="M3916" t="s">
        <v>55</v>
      </c>
      <c r="N3916" t="s">
        <v>56</v>
      </c>
      <c r="O3916" t="s">
        <v>57</v>
      </c>
      <c r="P3916">
        <v>51</v>
      </c>
      <c r="Q3916" t="s">
        <v>82</v>
      </c>
      <c r="R3916">
        <v>2</v>
      </c>
      <c r="S3916">
        <v>20130522</v>
      </c>
      <c r="T3916">
        <v>20130522</v>
      </c>
      <c r="U3916">
        <v>5473.68</v>
      </c>
      <c r="V3916">
        <v>0</v>
      </c>
      <c r="W3916">
        <v>3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20210205</v>
      </c>
      <c r="AL3916">
        <v>0</v>
      </c>
      <c r="AM3916">
        <v>7.7150699999999999</v>
      </c>
      <c r="AN3916" t="s">
        <v>59</v>
      </c>
      <c r="AO3916" t="s">
        <v>60</v>
      </c>
      <c r="AP3916" t="s">
        <v>61</v>
      </c>
      <c r="AQ3916" t="s">
        <v>48</v>
      </c>
      <c r="AT3916" t="s">
        <v>48</v>
      </c>
      <c r="AU3916" t="s">
        <v>48</v>
      </c>
      <c r="AV3916" t="s">
        <v>48</v>
      </c>
    </row>
    <row r="3917" spans="1:48" x14ac:dyDescent="0.3">
      <c r="A3917">
        <v>6672</v>
      </c>
      <c r="C3917" t="s">
        <v>48</v>
      </c>
      <c r="D3917" t="s">
        <v>4617</v>
      </c>
      <c r="E3917" t="s">
        <v>463</v>
      </c>
      <c r="F3917" t="s">
        <v>464</v>
      </c>
      <c r="G3917" t="s">
        <v>465</v>
      </c>
      <c r="H3917" t="s">
        <v>466</v>
      </c>
      <c r="I3917" t="s">
        <v>4609</v>
      </c>
      <c r="J3917" t="s">
        <v>48</v>
      </c>
      <c r="K3917">
        <v>0</v>
      </c>
      <c r="L3917" t="s">
        <v>48</v>
      </c>
      <c r="M3917" t="s">
        <v>55</v>
      </c>
      <c r="N3917" t="s">
        <v>56</v>
      </c>
      <c r="O3917" t="s">
        <v>57</v>
      </c>
      <c r="P3917">
        <v>51</v>
      </c>
      <c r="Q3917" t="s">
        <v>82</v>
      </c>
      <c r="R3917">
        <v>2</v>
      </c>
      <c r="S3917">
        <v>20130522</v>
      </c>
      <c r="T3917">
        <v>20130522</v>
      </c>
      <c r="U3917">
        <v>2815.79</v>
      </c>
      <c r="V3917">
        <v>0</v>
      </c>
      <c r="W3917">
        <v>3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20210205</v>
      </c>
      <c r="AL3917">
        <v>0</v>
      </c>
      <c r="AM3917">
        <v>7.7150699999999999</v>
      </c>
      <c r="AN3917" t="s">
        <v>59</v>
      </c>
      <c r="AO3917" t="s">
        <v>60</v>
      </c>
      <c r="AP3917" t="s">
        <v>61</v>
      </c>
      <c r="AQ3917" t="s">
        <v>48</v>
      </c>
      <c r="AT3917" t="s">
        <v>48</v>
      </c>
      <c r="AU3917" t="s">
        <v>48</v>
      </c>
      <c r="AV3917" t="s">
        <v>48</v>
      </c>
    </row>
    <row r="3918" spans="1:48" x14ac:dyDescent="0.3">
      <c r="A3918">
        <v>6673</v>
      </c>
      <c r="C3918" t="s">
        <v>48</v>
      </c>
      <c r="D3918" t="s">
        <v>4618</v>
      </c>
      <c r="E3918" t="s">
        <v>463</v>
      </c>
      <c r="F3918" t="s">
        <v>464</v>
      </c>
      <c r="G3918" t="s">
        <v>465</v>
      </c>
      <c r="H3918" t="s">
        <v>466</v>
      </c>
      <c r="I3918" t="s">
        <v>505</v>
      </c>
      <c r="J3918" t="s">
        <v>48</v>
      </c>
      <c r="K3918">
        <v>0</v>
      </c>
      <c r="L3918" t="s">
        <v>48</v>
      </c>
      <c r="M3918" t="s">
        <v>55</v>
      </c>
      <c r="N3918" t="s">
        <v>56</v>
      </c>
      <c r="O3918" t="s">
        <v>57</v>
      </c>
      <c r="P3918">
        <v>27</v>
      </c>
      <c r="Q3918" t="s">
        <v>237</v>
      </c>
      <c r="R3918">
        <v>4</v>
      </c>
      <c r="S3918">
        <v>20130627</v>
      </c>
      <c r="T3918">
        <v>20130627</v>
      </c>
      <c r="U3918">
        <v>8389.36</v>
      </c>
      <c r="V3918">
        <v>0</v>
      </c>
      <c r="W3918">
        <v>3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20220630</v>
      </c>
      <c r="AL3918">
        <v>0</v>
      </c>
      <c r="AM3918">
        <v>9.0137</v>
      </c>
      <c r="AN3918" t="s">
        <v>59</v>
      </c>
      <c r="AO3918" t="s">
        <v>60</v>
      </c>
      <c r="AP3918" t="s">
        <v>61</v>
      </c>
      <c r="AQ3918" t="s">
        <v>48</v>
      </c>
      <c r="AT3918" t="s">
        <v>48</v>
      </c>
      <c r="AU3918" t="s">
        <v>48</v>
      </c>
      <c r="AV3918" t="s">
        <v>48</v>
      </c>
    </row>
    <row r="3919" spans="1:48" x14ac:dyDescent="0.3">
      <c r="A3919">
        <v>6674</v>
      </c>
      <c r="B3919">
        <v>1</v>
      </c>
      <c r="C3919" t="s">
        <v>4619</v>
      </c>
      <c r="D3919" t="s">
        <v>4620</v>
      </c>
      <c r="E3919" t="s">
        <v>1768</v>
      </c>
      <c r="F3919" t="s">
        <v>1769</v>
      </c>
      <c r="G3919" t="s">
        <v>1770</v>
      </c>
      <c r="H3919" t="s">
        <v>1771</v>
      </c>
      <c r="I3919" t="s">
        <v>1438</v>
      </c>
      <c r="J3919" t="s">
        <v>48</v>
      </c>
      <c r="K3919">
        <v>0</v>
      </c>
      <c r="L3919" t="s">
        <v>48</v>
      </c>
      <c r="M3919" t="s">
        <v>55</v>
      </c>
      <c r="N3919" t="s">
        <v>56</v>
      </c>
      <c r="O3919" t="s">
        <v>57</v>
      </c>
      <c r="P3919">
        <v>11</v>
      </c>
      <c r="Q3919" t="s">
        <v>251</v>
      </c>
      <c r="R3919">
        <v>6</v>
      </c>
      <c r="S3919">
        <v>20130409</v>
      </c>
      <c r="T3919">
        <v>20130409</v>
      </c>
      <c r="U3919">
        <v>15900</v>
      </c>
      <c r="V3919">
        <v>0</v>
      </c>
      <c r="W3919">
        <v>30</v>
      </c>
      <c r="X3919">
        <v>0</v>
      </c>
      <c r="Y3919">
        <v>15900</v>
      </c>
      <c r="Z3919">
        <v>0</v>
      </c>
      <c r="AA3919">
        <v>0</v>
      </c>
      <c r="AB3919">
        <v>0</v>
      </c>
      <c r="AC3919">
        <v>15900</v>
      </c>
      <c r="AD3919">
        <v>10653.8</v>
      </c>
      <c r="AE3919">
        <v>-4893.34</v>
      </c>
      <c r="AF3919">
        <v>-352.86</v>
      </c>
      <c r="AG3919">
        <v>0</v>
      </c>
      <c r="AH3919">
        <v>0</v>
      </c>
      <c r="AI3919">
        <v>0</v>
      </c>
      <c r="AJ3919">
        <v>-5246.2</v>
      </c>
      <c r="AK3919">
        <v>0</v>
      </c>
      <c r="AL3919">
        <v>0</v>
      </c>
      <c r="AM3919">
        <v>9.9725999999999999</v>
      </c>
      <c r="AN3919" t="s">
        <v>59</v>
      </c>
      <c r="AO3919" t="s">
        <v>60</v>
      </c>
      <c r="AP3919" t="s">
        <v>61</v>
      </c>
      <c r="AQ3919" t="s">
        <v>48</v>
      </c>
      <c r="AS3919">
        <v>278</v>
      </c>
      <c r="AT3919" t="s">
        <v>242</v>
      </c>
      <c r="AU3919" t="s">
        <v>68</v>
      </c>
      <c r="AV3919" t="s">
        <v>4621</v>
      </c>
    </row>
    <row r="3920" spans="1:48" x14ac:dyDescent="0.3">
      <c r="A3920">
        <v>6675</v>
      </c>
      <c r="C3920" t="s">
        <v>48</v>
      </c>
      <c r="D3920" t="s">
        <v>4622</v>
      </c>
      <c r="E3920" t="s">
        <v>50</v>
      </c>
      <c r="F3920" t="s">
        <v>51</v>
      </c>
      <c r="G3920" t="s">
        <v>52</v>
      </c>
      <c r="H3920" t="s">
        <v>53</v>
      </c>
      <c r="I3920" t="s">
        <v>48</v>
      </c>
      <c r="J3920" t="s">
        <v>48</v>
      </c>
      <c r="K3920">
        <v>0</v>
      </c>
      <c r="L3920" t="s">
        <v>48</v>
      </c>
      <c r="M3920" t="s">
        <v>55</v>
      </c>
      <c r="N3920" t="s">
        <v>56</v>
      </c>
      <c r="O3920" t="s">
        <v>57</v>
      </c>
      <c r="P3920">
        <v>71</v>
      </c>
      <c r="Q3920" t="s">
        <v>286</v>
      </c>
      <c r="R3920">
        <v>9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 t="s">
        <v>48</v>
      </c>
      <c r="AO3920" t="s">
        <v>60</v>
      </c>
      <c r="AP3920" t="s">
        <v>516</v>
      </c>
      <c r="AQ3920" t="s">
        <v>61</v>
      </c>
      <c r="AT3920" t="s">
        <v>48</v>
      </c>
      <c r="AU3920" t="s">
        <v>48</v>
      </c>
      <c r="AV3920" t="s">
        <v>48</v>
      </c>
    </row>
    <row r="3921" spans="1:48" x14ac:dyDescent="0.3">
      <c r="A3921">
        <v>6676</v>
      </c>
      <c r="C3921" t="s">
        <v>48</v>
      </c>
      <c r="D3921" t="s">
        <v>4623</v>
      </c>
      <c r="E3921" t="s">
        <v>74</v>
      </c>
      <c r="F3921" t="s">
        <v>75</v>
      </c>
      <c r="G3921" t="s">
        <v>76</v>
      </c>
      <c r="H3921" t="s">
        <v>77</v>
      </c>
      <c r="I3921" t="s">
        <v>48</v>
      </c>
      <c r="J3921" t="s">
        <v>48</v>
      </c>
      <c r="K3921">
        <v>0</v>
      </c>
      <c r="L3921" t="s">
        <v>48</v>
      </c>
      <c r="M3921" t="s">
        <v>55</v>
      </c>
      <c r="N3921" t="s">
        <v>56</v>
      </c>
      <c r="O3921" t="s">
        <v>57</v>
      </c>
      <c r="P3921">
        <v>41</v>
      </c>
      <c r="Q3921" t="s">
        <v>130</v>
      </c>
      <c r="R3921">
        <v>6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 t="s">
        <v>48</v>
      </c>
      <c r="AO3921" t="s">
        <v>60</v>
      </c>
      <c r="AP3921" t="s">
        <v>516</v>
      </c>
      <c r="AQ3921" t="s">
        <v>61</v>
      </c>
      <c r="AT3921" t="s">
        <v>48</v>
      </c>
      <c r="AU3921" t="s">
        <v>48</v>
      </c>
      <c r="AV3921" t="s">
        <v>48</v>
      </c>
    </row>
    <row r="3922" spans="1:48" x14ac:dyDescent="0.3">
      <c r="A3922">
        <v>6677</v>
      </c>
      <c r="C3922" t="s">
        <v>48</v>
      </c>
      <c r="D3922" t="s">
        <v>4624</v>
      </c>
      <c r="E3922" t="s">
        <v>50</v>
      </c>
      <c r="F3922" t="s">
        <v>51</v>
      </c>
      <c r="G3922" t="s">
        <v>52</v>
      </c>
      <c r="H3922" t="s">
        <v>53</v>
      </c>
      <c r="I3922" t="s">
        <v>48</v>
      </c>
      <c r="J3922" t="s">
        <v>48</v>
      </c>
      <c r="K3922">
        <v>0</v>
      </c>
      <c r="L3922" t="s">
        <v>48</v>
      </c>
      <c r="M3922" t="s">
        <v>55</v>
      </c>
      <c r="N3922" t="s">
        <v>56</v>
      </c>
      <c r="O3922" t="s">
        <v>57</v>
      </c>
      <c r="P3922">
        <v>41</v>
      </c>
      <c r="Q3922" t="s">
        <v>130</v>
      </c>
      <c r="R3922">
        <v>6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 t="s">
        <v>48</v>
      </c>
      <c r="AO3922" t="s">
        <v>60</v>
      </c>
      <c r="AP3922" t="s">
        <v>516</v>
      </c>
      <c r="AQ3922" t="s">
        <v>61</v>
      </c>
      <c r="AT3922" t="s">
        <v>48</v>
      </c>
      <c r="AU3922" t="s">
        <v>48</v>
      </c>
      <c r="AV3922" t="s">
        <v>48</v>
      </c>
    </row>
    <row r="3923" spans="1:48" x14ac:dyDescent="0.3">
      <c r="A3923">
        <v>6678</v>
      </c>
      <c r="C3923" t="s">
        <v>48</v>
      </c>
      <c r="D3923" t="s">
        <v>4625</v>
      </c>
      <c r="E3923" t="s">
        <v>50</v>
      </c>
      <c r="F3923" t="s">
        <v>51</v>
      </c>
      <c r="G3923" t="s">
        <v>112</v>
      </c>
      <c r="H3923" t="s">
        <v>113</v>
      </c>
      <c r="I3923" t="s">
        <v>48</v>
      </c>
      <c r="J3923" t="s">
        <v>48</v>
      </c>
      <c r="K3923">
        <v>0</v>
      </c>
      <c r="L3923" t="s">
        <v>48</v>
      </c>
      <c r="M3923" t="s">
        <v>55</v>
      </c>
      <c r="N3923" t="s">
        <v>56</v>
      </c>
      <c r="O3923" t="s">
        <v>57</v>
      </c>
      <c r="P3923">
        <v>41</v>
      </c>
      <c r="Q3923" t="s">
        <v>130</v>
      </c>
      <c r="R3923">
        <v>6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 t="s">
        <v>48</v>
      </c>
      <c r="AO3923" t="s">
        <v>60</v>
      </c>
      <c r="AP3923" t="s">
        <v>516</v>
      </c>
      <c r="AQ3923" t="s">
        <v>61</v>
      </c>
      <c r="AT3923" t="s">
        <v>48</v>
      </c>
      <c r="AU3923" t="s">
        <v>48</v>
      </c>
      <c r="AV3923" t="s">
        <v>48</v>
      </c>
    </row>
    <row r="3924" spans="1:48" x14ac:dyDescent="0.3">
      <c r="A3924">
        <v>6680</v>
      </c>
      <c r="C3924" t="s">
        <v>48</v>
      </c>
      <c r="D3924" t="s">
        <v>3888</v>
      </c>
      <c r="E3924" t="s">
        <v>50</v>
      </c>
      <c r="F3924" t="s">
        <v>51</v>
      </c>
      <c r="G3924" t="s">
        <v>52</v>
      </c>
      <c r="H3924" t="s">
        <v>53</v>
      </c>
      <c r="I3924" t="s">
        <v>48</v>
      </c>
      <c r="J3924" t="s">
        <v>48</v>
      </c>
      <c r="K3924">
        <v>0</v>
      </c>
      <c r="L3924" t="s">
        <v>48</v>
      </c>
      <c r="M3924" t="s">
        <v>55</v>
      </c>
      <c r="N3924" t="s">
        <v>56</v>
      </c>
      <c r="O3924" t="s">
        <v>57</v>
      </c>
      <c r="P3924">
        <v>41</v>
      </c>
      <c r="Q3924" t="s">
        <v>130</v>
      </c>
      <c r="R3924">
        <v>6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 t="s">
        <v>48</v>
      </c>
      <c r="AO3924" t="s">
        <v>60</v>
      </c>
      <c r="AP3924" t="s">
        <v>516</v>
      </c>
      <c r="AQ3924" t="s">
        <v>61</v>
      </c>
      <c r="AT3924" t="s">
        <v>48</v>
      </c>
      <c r="AU3924" t="s">
        <v>48</v>
      </c>
      <c r="AV3924" t="s">
        <v>48</v>
      </c>
    </row>
    <row r="3925" spans="1:48" x14ac:dyDescent="0.3">
      <c r="A3925">
        <v>6681</v>
      </c>
      <c r="C3925" t="s">
        <v>48</v>
      </c>
      <c r="D3925" t="s">
        <v>4626</v>
      </c>
      <c r="E3925" t="s">
        <v>50</v>
      </c>
      <c r="F3925" t="s">
        <v>51</v>
      </c>
      <c r="G3925" t="s">
        <v>52</v>
      </c>
      <c r="H3925" t="s">
        <v>53</v>
      </c>
      <c r="I3925" t="s">
        <v>48</v>
      </c>
      <c r="J3925" t="s">
        <v>48</v>
      </c>
      <c r="K3925">
        <v>0</v>
      </c>
      <c r="L3925" t="s">
        <v>48</v>
      </c>
      <c r="M3925" t="s">
        <v>55</v>
      </c>
      <c r="N3925" t="s">
        <v>56</v>
      </c>
      <c r="O3925" t="s">
        <v>57</v>
      </c>
      <c r="P3925">
        <v>41</v>
      </c>
      <c r="Q3925" t="s">
        <v>130</v>
      </c>
      <c r="R3925">
        <v>6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 t="s">
        <v>48</v>
      </c>
      <c r="AO3925" t="s">
        <v>60</v>
      </c>
      <c r="AP3925" t="s">
        <v>516</v>
      </c>
      <c r="AQ3925" t="s">
        <v>61</v>
      </c>
      <c r="AT3925" t="s">
        <v>48</v>
      </c>
      <c r="AU3925" t="s">
        <v>48</v>
      </c>
      <c r="AV3925" t="s">
        <v>48</v>
      </c>
    </row>
    <row r="3926" spans="1:48" x14ac:dyDescent="0.3">
      <c r="A3926">
        <v>6682</v>
      </c>
      <c r="C3926" t="s">
        <v>48</v>
      </c>
      <c r="D3926" t="s">
        <v>4627</v>
      </c>
      <c r="E3926" t="s">
        <v>50</v>
      </c>
      <c r="F3926" t="s">
        <v>51</v>
      </c>
      <c r="G3926" t="s">
        <v>52</v>
      </c>
      <c r="H3926" t="s">
        <v>53</v>
      </c>
      <c r="I3926" t="s">
        <v>48</v>
      </c>
      <c r="J3926" t="s">
        <v>48</v>
      </c>
      <c r="K3926">
        <v>0</v>
      </c>
      <c r="L3926" t="s">
        <v>48</v>
      </c>
      <c r="M3926" t="s">
        <v>55</v>
      </c>
      <c r="N3926" t="s">
        <v>56</v>
      </c>
      <c r="O3926" t="s">
        <v>57</v>
      </c>
      <c r="P3926">
        <v>91</v>
      </c>
      <c r="Q3926" t="s">
        <v>3263</v>
      </c>
      <c r="R3926">
        <v>7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 t="s">
        <v>48</v>
      </c>
      <c r="AO3926" t="s">
        <v>60</v>
      </c>
      <c r="AP3926" t="s">
        <v>516</v>
      </c>
      <c r="AQ3926" t="s">
        <v>61</v>
      </c>
      <c r="AT3926" t="s">
        <v>48</v>
      </c>
      <c r="AU3926" t="s">
        <v>48</v>
      </c>
      <c r="AV3926" t="s">
        <v>48</v>
      </c>
    </row>
    <row r="3927" spans="1:48" x14ac:dyDescent="0.3">
      <c r="A3927">
        <v>6683</v>
      </c>
      <c r="C3927" t="s">
        <v>48</v>
      </c>
      <c r="D3927" t="s">
        <v>4628</v>
      </c>
      <c r="E3927" t="s">
        <v>50</v>
      </c>
      <c r="F3927" t="s">
        <v>51</v>
      </c>
      <c r="G3927" t="s">
        <v>3906</v>
      </c>
      <c r="H3927" t="s">
        <v>57</v>
      </c>
      <c r="I3927" t="s">
        <v>48</v>
      </c>
      <c r="J3927" t="s">
        <v>48</v>
      </c>
      <c r="K3927">
        <v>0</v>
      </c>
      <c r="L3927" t="s">
        <v>48</v>
      </c>
      <c r="M3927" t="s">
        <v>55</v>
      </c>
      <c r="N3927" t="s">
        <v>56</v>
      </c>
      <c r="O3927" t="s">
        <v>57</v>
      </c>
      <c r="P3927">
        <v>91</v>
      </c>
      <c r="Q3927" t="s">
        <v>3263</v>
      </c>
      <c r="R3927">
        <v>7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 t="s">
        <v>48</v>
      </c>
      <c r="AO3927" t="s">
        <v>60</v>
      </c>
      <c r="AP3927" t="s">
        <v>516</v>
      </c>
      <c r="AQ3927" t="s">
        <v>61</v>
      </c>
      <c r="AT3927" t="s">
        <v>48</v>
      </c>
      <c r="AU3927" t="s">
        <v>48</v>
      </c>
      <c r="AV3927" t="s">
        <v>48</v>
      </c>
    </row>
    <row r="3928" spans="1:48" x14ac:dyDescent="0.3">
      <c r="A3928">
        <v>6684</v>
      </c>
      <c r="C3928" t="s">
        <v>48</v>
      </c>
      <c r="D3928" t="s">
        <v>3888</v>
      </c>
      <c r="E3928" t="s">
        <v>50</v>
      </c>
      <c r="F3928" t="s">
        <v>51</v>
      </c>
      <c r="G3928" t="s">
        <v>52</v>
      </c>
      <c r="H3928" t="s">
        <v>53</v>
      </c>
      <c r="I3928" t="s">
        <v>48</v>
      </c>
      <c r="J3928" t="s">
        <v>48</v>
      </c>
      <c r="K3928">
        <v>0</v>
      </c>
      <c r="L3928" t="s">
        <v>48</v>
      </c>
      <c r="M3928" t="s">
        <v>55</v>
      </c>
      <c r="N3928" t="s">
        <v>56</v>
      </c>
      <c r="O3928" t="s">
        <v>57</v>
      </c>
      <c r="P3928">
        <v>91</v>
      </c>
      <c r="Q3928" t="s">
        <v>3263</v>
      </c>
      <c r="R3928">
        <v>7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 t="s">
        <v>48</v>
      </c>
      <c r="AO3928" t="s">
        <v>60</v>
      </c>
      <c r="AP3928" t="s">
        <v>516</v>
      </c>
      <c r="AQ3928" t="s">
        <v>61</v>
      </c>
      <c r="AT3928" t="s">
        <v>48</v>
      </c>
      <c r="AU3928" t="s">
        <v>48</v>
      </c>
      <c r="AV3928" t="s">
        <v>48</v>
      </c>
    </row>
    <row r="3929" spans="1:48" x14ac:dyDescent="0.3">
      <c r="A3929">
        <v>6685</v>
      </c>
      <c r="B3929">
        <v>1</v>
      </c>
      <c r="C3929" t="s">
        <v>48</v>
      </c>
      <c r="D3929" t="s">
        <v>4629</v>
      </c>
      <c r="E3929" t="s">
        <v>50</v>
      </c>
      <c r="F3929" t="s">
        <v>51</v>
      </c>
      <c r="G3929" t="s">
        <v>52</v>
      </c>
      <c r="H3929" t="s">
        <v>53</v>
      </c>
      <c r="I3929" t="s">
        <v>48</v>
      </c>
      <c r="J3929" t="s">
        <v>48</v>
      </c>
      <c r="K3929">
        <v>0</v>
      </c>
      <c r="L3929" t="s">
        <v>48</v>
      </c>
      <c r="M3929" t="s">
        <v>55</v>
      </c>
      <c r="N3929" t="s">
        <v>56</v>
      </c>
      <c r="O3929" t="s">
        <v>57</v>
      </c>
      <c r="P3929">
        <v>91</v>
      </c>
      <c r="Q3929" t="s">
        <v>3263</v>
      </c>
      <c r="R3929">
        <v>7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 t="s">
        <v>48</v>
      </c>
      <c r="AO3929" t="s">
        <v>60</v>
      </c>
      <c r="AP3929" t="s">
        <v>516</v>
      </c>
      <c r="AQ3929" t="s">
        <v>61</v>
      </c>
      <c r="AT3929" t="s">
        <v>48</v>
      </c>
      <c r="AU3929" t="s">
        <v>48</v>
      </c>
      <c r="AV3929" t="s">
        <v>48</v>
      </c>
    </row>
    <row r="3930" spans="1:48" x14ac:dyDescent="0.3">
      <c r="A3930">
        <v>6686</v>
      </c>
      <c r="C3930" t="s">
        <v>48</v>
      </c>
      <c r="D3930" t="s">
        <v>4630</v>
      </c>
      <c r="E3930" t="s">
        <v>74</v>
      </c>
      <c r="F3930" t="s">
        <v>75</v>
      </c>
      <c r="G3930" t="s">
        <v>76</v>
      </c>
      <c r="H3930" t="s">
        <v>77</v>
      </c>
      <c r="I3930" t="s">
        <v>48</v>
      </c>
      <c r="J3930" t="s">
        <v>48</v>
      </c>
      <c r="K3930">
        <v>0</v>
      </c>
      <c r="L3930" t="s">
        <v>48</v>
      </c>
      <c r="M3930" t="s">
        <v>55</v>
      </c>
      <c r="N3930" t="s">
        <v>56</v>
      </c>
      <c r="O3930" t="s">
        <v>57</v>
      </c>
      <c r="P3930">
        <v>101</v>
      </c>
      <c r="Q3930" t="s">
        <v>257</v>
      </c>
      <c r="R3930">
        <v>6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 t="s">
        <v>48</v>
      </c>
      <c r="AO3930" t="s">
        <v>60</v>
      </c>
      <c r="AP3930" t="s">
        <v>516</v>
      </c>
      <c r="AQ3930" t="s">
        <v>61</v>
      </c>
      <c r="AT3930" t="s">
        <v>48</v>
      </c>
      <c r="AU3930" t="s">
        <v>48</v>
      </c>
      <c r="AV3930" t="s">
        <v>48</v>
      </c>
    </row>
    <row r="3931" spans="1:48" x14ac:dyDescent="0.3">
      <c r="A3931">
        <v>6687</v>
      </c>
      <c r="C3931" t="s">
        <v>48</v>
      </c>
      <c r="D3931" t="s">
        <v>4631</v>
      </c>
      <c r="E3931" t="s">
        <v>74</v>
      </c>
      <c r="F3931" t="s">
        <v>75</v>
      </c>
      <c r="G3931" t="s">
        <v>76</v>
      </c>
      <c r="H3931" t="s">
        <v>77</v>
      </c>
      <c r="I3931" t="s">
        <v>48</v>
      </c>
      <c r="J3931" t="s">
        <v>48</v>
      </c>
      <c r="K3931">
        <v>0</v>
      </c>
      <c r="L3931" t="s">
        <v>48</v>
      </c>
      <c r="M3931" t="s">
        <v>55</v>
      </c>
      <c r="N3931" t="s">
        <v>56</v>
      </c>
      <c r="O3931" t="s">
        <v>57</v>
      </c>
      <c r="P3931">
        <v>101</v>
      </c>
      <c r="Q3931" t="s">
        <v>257</v>
      </c>
      <c r="R3931">
        <v>6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 t="s">
        <v>48</v>
      </c>
      <c r="AO3931" t="s">
        <v>60</v>
      </c>
      <c r="AP3931" t="s">
        <v>516</v>
      </c>
      <c r="AQ3931" t="s">
        <v>61</v>
      </c>
      <c r="AT3931" t="s">
        <v>48</v>
      </c>
      <c r="AU3931" t="s">
        <v>48</v>
      </c>
      <c r="AV3931" t="s">
        <v>48</v>
      </c>
    </row>
    <row r="3932" spans="1:48" x14ac:dyDescent="0.3">
      <c r="A3932">
        <v>6688</v>
      </c>
      <c r="C3932" t="s">
        <v>48</v>
      </c>
      <c r="D3932" t="s">
        <v>3888</v>
      </c>
      <c r="E3932" t="s">
        <v>50</v>
      </c>
      <c r="F3932" t="s">
        <v>51</v>
      </c>
      <c r="G3932" t="s">
        <v>52</v>
      </c>
      <c r="H3932" t="s">
        <v>53</v>
      </c>
      <c r="I3932" t="s">
        <v>48</v>
      </c>
      <c r="J3932" t="s">
        <v>48</v>
      </c>
      <c r="K3932">
        <v>0</v>
      </c>
      <c r="L3932" t="s">
        <v>48</v>
      </c>
      <c r="M3932" t="s">
        <v>55</v>
      </c>
      <c r="N3932" t="s">
        <v>56</v>
      </c>
      <c r="O3932" t="s">
        <v>57</v>
      </c>
      <c r="P3932">
        <v>101</v>
      </c>
      <c r="Q3932" t="s">
        <v>257</v>
      </c>
      <c r="R3932">
        <v>6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 t="s">
        <v>48</v>
      </c>
      <c r="AO3932" t="s">
        <v>60</v>
      </c>
      <c r="AP3932" t="s">
        <v>516</v>
      </c>
      <c r="AQ3932" t="s">
        <v>61</v>
      </c>
      <c r="AT3932" t="s">
        <v>48</v>
      </c>
      <c r="AU3932" t="s">
        <v>48</v>
      </c>
      <c r="AV3932" t="s">
        <v>48</v>
      </c>
    </row>
    <row r="3933" spans="1:48" x14ac:dyDescent="0.3">
      <c r="A3933">
        <v>6689</v>
      </c>
      <c r="C3933" t="s">
        <v>48</v>
      </c>
      <c r="D3933" t="s">
        <v>4632</v>
      </c>
      <c r="E3933" t="s">
        <v>50</v>
      </c>
      <c r="F3933" t="s">
        <v>51</v>
      </c>
      <c r="G3933" t="s">
        <v>52</v>
      </c>
      <c r="H3933" t="s">
        <v>53</v>
      </c>
      <c r="I3933" t="s">
        <v>48</v>
      </c>
      <c r="J3933" t="s">
        <v>48</v>
      </c>
      <c r="K3933">
        <v>0</v>
      </c>
      <c r="L3933" t="s">
        <v>48</v>
      </c>
      <c r="M3933" t="s">
        <v>55</v>
      </c>
      <c r="N3933" t="s">
        <v>56</v>
      </c>
      <c r="O3933" t="s">
        <v>57</v>
      </c>
      <c r="P3933">
        <v>101</v>
      </c>
      <c r="Q3933" t="s">
        <v>257</v>
      </c>
      <c r="R3933">
        <v>6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 t="s">
        <v>48</v>
      </c>
      <c r="AO3933" t="s">
        <v>60</v>
      </c>
      <c r="AP3933" t="s">
        <v>516</v>
      </c>
      <c r="AQ3933" t="s">
        <v>61</v>
      </c>
      <c r="AT3933" t="s">
        <v>48</v>
      </c>
      <c r="AU3933" t="s">
        <v>48</v>
      </c>
      <c r="AV3933" t="s">
        <v>48</v>
      </c>
    </row>
    <row r="3934" spans="1:48" x14ac:dyDescent="0.3">
      <c r="A3934">
        <v>6690</v>
      </c>
      <c r="C3934" t="s">
        <v>48</v>
      </c>
      <c r="D3934" t="s">
        <v>4633</v>
      </c>
      <c r="E3934" t="s">
        <v>50</v>
      </c>
      <c r="F3934" t="s">
        <v>51</v>
      </c>
      <c r="G3934" t="s">
        <v>3906</v>
      </c>
      <c r="H3934" t="s">
        <v>57</v>
      </c>
      <c r="I3934" t="s">
        <v>48</v>
      </c>
      <c r="J3934" t="s">
        <v>48</v>
      </c>
      <c r="K3934">
        <v>0</v>
      </c>
      <c r="L3934" t="s">
        <v>48</v>
      </c>
      <c r="M3934" t="s">
        <v>55</v>
      </c>
      <c r="N3934" t="s">
        <v>56</v>
      </c>
      <c r="O3934" t="s">
        <v>57</v>
      </c>
      <c r="P3934">
        <v>101</v>
      </c>
      <c r="Q3934" t="s">
        <v>257</v>
      </c>
      <c r="R3934">
        <v>6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 t="s">
        <v>48</v>
      </c>
      <c r="AO3934" t="s">
        <v>60</v>
      </c>
      <c r="AP3934" t="s">
        <v>516</v>
      </c>
      <c r="AQ3934" t="s">
        <v>61</v>
      </c>
      <c r="AT3934" t="s">
        <v>48</v>
      </c>
      <c r="AU3934" t="s">
        <v>48</v>
      </c>
      <c r="AV3934" t="s">
        <v>48</v>
      </c>
    </row>
    <row r="3935" spans="1:48" x14ac:dyDescent="0.3">
      <c r="A3935">
        <v>6691</v>
      </c>
      <c r="C3935" t="s">
        <v>48</v>
      </c>
      <c r="D3935" t="s">
        <v>4272</v>
      </c>
      <c r="E3935" t="s">
        <v>1768</v>
      </c>
      <c r="F3935" t="s">
        <v>1769</v>
      </c>
      <c r="G3935" t="s">
        <v>1770</v>
      </c>
      <c r="H3935" t="s">
        <v>1771</v>
      </c>
      <c r="I3935" t="s">
        <v>48</v>
      </c>
      <c r="J3935" t="s">
        <v>48</v>
      </c>
      <c r="K3935">
        <v>0</v>
      </c>
      <c r="L3935" t="s">
        <v>48</v>
      </c>
      <c r="M3935" t="s">
        <v>55</v>
      </c>
      <c r="N3935" t="s">
        <v>56</v>
      </c>
      <c r="O3935" t="s">
        <v>57</v>
      </c>
      <c r="P3935">
        <v>11</v>
      </c>
      <c r="Q3935" t="s">
        <v>251</v>
      </c>
      <c r="R3935">
        <v>6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 t="s">
        <v>48</v>
      </c>
      <c r="AO3935" t="s">
        <v>60</v>
      </c>
      <c r="AP3935" t="s">
        <v>516</v>
      </c>
      <c r="AQ3935" t="s">
        <v>61</v>
      </c>
      <c r="AT3935" t="s">
        <v>48</v>
      </c>
      <c r="AU3935" t="s">
        <v>48</v>
      </c>
      <c r="AV3935" t="s">
        <v>48</v>
      </c>
    </row>
    <row r="3936" spans="1:48" x14ac:dyDescent="0.3">
      <c r="A3936">
        <v>6692</v>
      </c>
      <c r="C3936" t="s">
        <v>48</v>
      </c>
      <c r="D3936" t="s">
        <v>4623</v>
      </c>
      <c r="E3936" t="s">
        <v>50</v>
      </c>
      <c r="F3936" t="s">
        <v>51</v>
      </c>
      <c r="G3936" t="s">
        <v>3906</v>
      </c>
      <c r="H3936" t="s">
        <v>57</v>
      </c>
      <c r="I3936" t="s">
        <v>48</v>
      </c>
      <c r="J3936" t="s">
        <v>48</v>
      </c>
      <c r="K3936">
        <v>0</v>
      </c>
      <c r="L3936" t="s">
        <v>48</v>
      </c>
      <c r="M3936" t="s">
        <v>55</v>
      </c>
      <c r="N3936" t="s">
        <v>56</v>
      </c>
      <c r="O3936" t="s">
        <v>57</v>
      </c>
      <c r="P3936">
        <v>71</v>
      </c>
      <c r="Q3936" t="s">
        <v>286</v>
      </c>
      <c r="R3936">
        <v>9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 t="s">
        <v>48</v>
      </c>
      <c r="AO3936" t="s">
        <v>60</v>
      </c>
      <c r="AP3936" t="s">
        <v>516</v>
      </c>
      <c r="AQ3936" t="s">
        <v>61</v>
      </c>
      <c r="AT3936" t="s">
        <v>48</v>
      </c>
      <c r="AU3936" t="s">
        <v>48</v>
      </c>
      <c r="AV3936" t="s">
        <v>48</v>
      </c>
    </row>
    <row r="3937" spans="1:48" x14ac:dyDescent="0.3">
      <c r="A3937">
        <v>6693</v>
      </c>
      <c r="C3937" t="s">
        <v>48</v>
      </c>
      <c r="D3937" t="s">
        <v>4634</v>
      </c>
      <c r="E3937" t="s">
        <v>50</v>
      </c>
      <c r="F3937" t="s">
        <v>51</v>
      </c>
      <c r="G3937" t="s">
        <v>52</v>
      </c>
      <c r="H3937" t="s">
        <v>53</v>
      </c>
      <c r="I3937" t="s">
        <v>48</v>
      </c>
      <c r="J3937" t="s">
        <v>48</v>
      </c>
      <c r="K3937">
        <v>0</v>
      </c>
      <c r="L3937" t="s">
        <v>48</v>
      </c>
      <c r="M3937" t="s">
        <v>55</v>
      </c>
      <c r="N3937" t="s">
        <v>56</v>
      </c>
      <c r="O3937" t="s">
        <v>57</v>
      </c>
      <c r="P3937">
        <v>71</v>
      </c>
      <c r="Q3937" t="s">
        <v>286</v>
      </c>
      <c r="R3937">
        <v>9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 t="s">
        <v>48</v>
      </c>
      <c r="AO3937" t="s">
        <v>60</v>
      </c>
      <c r="AP3937" t="s">
        <v>516</v>
      </c>
      <c r="AQ3937" t="s">
        <v>61</v>
      </c>
      <c r="AT3937" t="s">
        <v>48</v>
      </c>
      <c r="AU3937" t="s">
        <v>48</v>
      </c>
      <c r="AV3937" t="s">
        <v>48</v>
      </c>
    </row>
    <row r="3938" spans="1:48" x14ac:dyDescent="0.3">
      <c r="A3938">
        <v>6694</v>
      </c>
      <c r="C3938" t="s">
        <v>48</v>
      </c>
      <c r="D3938" t="s">
        <v>4635</v>
      </c>
      <c r="E3938" t="s">
        <v>50</v>
      </c>
      <c r="F3938" t="s">
        <v>51</v>
      </c>
      <c r="G3938" t="s">
        <v>3906</v>
      </c>
      <c r="H3938" t="s">
        <v>57</v>
      </c>
      <c r="I3938" t="s">
        <v>48</v>
      </c>
      <c r="J3938" t="s">
        <v>48</v>
      </c>
      <c r="K3938">
        <v>0</v>
      </c>
      <c r="L3938" t="s">
        <v>48</v>
      </c>
      <c r="M3938" t="s">
        <v>55</v>
      </c>
      <c r="N3938" t="s">
        <v>56</v>
      </c>
      <c r="O3938" t="s">
        <v>57</v>
      </c>
      <c r="P3938">
        <v>71</v>
      </c>
      <c r="Q3938" t="s">
        <v>286</v>
      </c>
      <c r="R3938">
        <v>9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 t="s">
        <v>48</v>
      </c>
      <c r="AO3938" t="s">
        <v>60</v>
      </c>
      <c r="AP3938" t="s">
        <v>516</v>
      </c>
      <c r="AQ3938" t="s">
        <v>61</v>
      </c>
      <c r="AT3938" t="s">
        <v>48</v>
      </c>
      <c r="AU3938" t="s">
        <v>48</v>
      </c>
      <c r="AV3938" t="s">
        <v>48</v>
      </c>
    </row>
    <row r="3939" spans="1:48" x14ac:dyDescent="0.3">
      <c r="A3939">
        <v>6696</v>
      </c>
      <c r="C3939" t="s">
        <v>48</v>
      </c>
      <c r="D3939" t="s">
        <v>4636</v>
      </c>
      <c r="E3939" t="s">
        <v>50</v>
      </c>
      <c r="F3939" t="s">
        <v>51</v>
      </c>
      <c r="G3939" t="s">
        <v>52</v>
      </c>
      <c r="H3939" t="s">
        <v>53</v>
      </c>
      <c r="I3939" t="s">
        <v>48</v>
      </c>
      <c r="J3939" t="s">
        <v>48</v>
      </c>
      <c r="K3939">
        <v>0</v>
      </c>
      <c r="L3939" t="s">
        <v>48</v>
      </c>
      <c r="M3939" t="s">
        <v>55</v>
      </c>
      <c r="N3939" t="s">
        <v>56</v>
      </c>
      <c r="O3939" t="s">
        <v>57</v>
      </c>
      <c r="P3939">
        <v>71</v>
      </c>
      <c r="Q3939" t="s">
        <v>286</v>
      </c>
      <c r="R3939">
        <v>9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 t="s">
        <v>48</v>
      </c>
      <c r="AO3939" t="s">
        <v>60</v>
      </c>
      <c r="AP3939" t="s">
        <v>516</v>
      </c>
      <c r="AQ3939" t="s">
        <v>61</v>
      </c>
      <c r="AT3939" t="s">
        <v>48</v>
      </c>
      <c r="AU3939" t="s">
        <v>48</v>
      </c>
      <c r="AV3939" t="s">
        <v>48</v>
      </c>
    </row>
    <row r="3940" spans="1:48" x14ac:dyDescent="0.3">
      <c r="A3940">
        <v>6698</v>
      </c>
      <c r="B3940">
        <v>1</v>
      </c>
      <c r="C3940" t="s">
        <v>48</v>
      </c>
      <c r="D3940" t="s">
        <v>1847</v>
      </c>
      <c r="E3940" t="s">
        <v>50</v>
      </c>
      <c r="F3940" t="s">
        <v>51</v>
      </c>
      <c r="G3940" t="s">
        <v>3906</v>
      </c>
      <c r="H3940" t="s">
        <v>57</v>
      </c>
      <c r="I3940" t="s">
        <v>48</v>
      </c>
      <c r="J3940" t="s">
        <v>48</v>
      </c>
      <c r="K3940">
        <v>0</v>
      </c>
      <c r="L3940" t="s">
        <v>48</v>
      </c>
      <c r="M3940" t="s">
        <v>55</v>
      </c>
      <c r="N3940" t="s">
        <v>56</v>
      </c>
      <c r="O3940" t="s">
        <v>57</v>
      </c>
      <c r="P3940">
        <v>71</v>
      </c>
      <c r="Q3940" t="s">
        <v>286</v>
      </c>
      <c r="R3940">
        <v>9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 t="s">
        <v>48</v>
      </c>
      <c r="AO3940" t="s">
        <v>60</v>
      </c>
      <c r="AP3940" t="s">
        <v>516</v>
      </c>
      <c r="AQ3940" t="s">
        <v>61</v>
      </c>
      <c r="AT3940" t="s">
        <v>48</v>
      </c>
      <c r="AU3940" t="s">
        <v>48</v>
      </c>
      <c r="AV3940" t="s">
        <v>48</v>
      </c>
    </row>
    <row r="3941" spans="1:48" x14ac:dyDescent="0.3">
      <c r="A3941">
        <v>6699</v>
      </c>
      <c r="C3941" t="s">
        <v>48</v>
      </c>
      <c r="D3941" t="s">
        <v>3507</v>
      </c>
      <c r="E3941" t="s">
        <v>50</v>
      </c>
      <c r="F3941" t="s">
        <v>51</v>
      </c>
      <c r="G3941" t="s">
        <v>3906</v>
      </c>
      <c r="H3941" t="s">
        <v>57</v>
      </c>
      <c r="I3941" t="s">
        <v>48</v>
      </c>
      <c r="J3941" t="s">
        <v>48</v>
      </c>
      <c r="K3941">
        <v>0</v>
      </c>
      <c r="L3941" t="s">
        <v>48</v>
      </c>
      <c r="M3941" t="s">
        <v>55</v>
      </c>
      <c r="N3941" t="s">
        <v>56</v>
      </c>
      <c r="O3941" t="s">
        <v>57</v>
      </c>
      <c r="P3941">
        <v>71</v>
      </c>
      <c r="Q3941" t="s">
        <v>286</v>
      </c>
      <c r="R3941">
        <v>9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 t="s">
        <v>48</v>
      </c>
      <c r="AO3941" t="s">
        <v>60</v>
      </c>
      <c r="AP3941" t="s">
        <v>516</v>
      </c>
      <c r="AQ3941" t="s">
        <v>61</v>
      </c>
      <c r="AT3941" t="s">
        <v>48</v>
      </c>
      <c r="AU3941" t="s">
        <v>48</v>
      </c>
      <c r="AV3941" t="s">
        <v>48</v>
      </c>
    </row>
    <row r="3942" spans="1:48" x14ac:dyDescent="0.3">
      <c r="A3942">
        <v>6700</v>
      </c>
      <c r="C3942" t="s">
        <v>48</v>
      </c>
      <c r="D3942" t="s">
        <v>4637</v>
      </c>
      <c r="E3942" t="s">
        <v>50</v>
      </c>
      <c r="F3942" t="s">
        <v>51</v>
      </c>
      <c r="G3942" t="s">
        <v>52</v>
      </c>
      <c r="H3942" t="s">
        <v>53</v>
      </c>
      <c r="I3942" t="s">
        <v>48</v>
      </c>
      <c r="J3942" t="s">
        <v>48</v>
      </c>
      <c r="K3942">
        <v>0</v>
      </c>
      <c r="L3942" t="s">
        <v>48</v>
      </c>
      <c r="M3942" t="s">
        <v>55</v>
      </c>
      <c r="N3942" t="s">
        <v>56</v>
      </c>
      <c r="O3942" t="s">
        <v>57</v>
      </c>
      <c r="P3942">
        <v>51</v>
      </c>
      <c r="Q3942" t="s">
        <v>82</v>
      </c>
      <c r="R3942">
        <v>2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 t="s">
        <v>48</v>
      </c>
      <c r="AO3942" t="s">
        <v>60</v>
      </c>
      <c r="AP3942" t="s">
        <v>516</v>
      </c>
      <c r="AQ3942" t="s">
        <v>61</v>
      </c>
      <c r="AT3942" t="s">
        <v>48</v>
      </c>
      <c r="AU3942" t="s">
        <v>48</v>
      </c>
      <c r="AV3942" t="s">
        <v>48</v>
      </c>
    </row>
    <row r="3943" spans="1:48" x14ac:dyDescent="0.3">
      <c r="A3943">
        <v>6701</v>
      </c>
      <c r="C3943" t="s">
        <v>48</v>
      </c>
      <c r="D3943" t="s">
        <v>4623</v>
      </c>
      <c r="E3943" t="s">
        <v>50</v>
      </c>
      <c r="F3943" t="s">
        <v>51</v>
      </c>
      <c r="G3943" t="s">
        <v>52</v>
      </c>
      <c r="H3943" t="s">
        <v>53</v>
      </c>
      <c r="I3943" t="s">
        <v>48</v>
      </c>
      <c r="J3943" t="s">
        <v>48</v>
      </c>
      <c r="K3943">
        <v>0</v>
      </c>
      <c r="L3943" t="s">
        <v>48</v>
      </c>
      <c r="M3943" t="s">
        <v>55</v>
      </c>
      <c r="N3943" t="s">
        <v>56</v>
      </c>
      <c r="O3943" t="s">
        <v>57</v>
      </c>
      <c r="P3943">
        <v>51</v>
      </c>
      <c r="Q3943" t="s">
        <v>82</v>
      </c>
      <c r="R3943">
        <v>2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 t="s">
        <v>48</v>
      </c>
      <c r="AO3943" t="s">
        <v>60</v>
      </c>
      <c r="AP3943" t="s">
        <v>516</v>
      </c>
      <c r="AQ3943" t="s">
        <v>61</v>
      </c>
      <c r="AT3943" t="s">
        <v>48</v>
      </c>
      <c r="AU3943" t="s">
        <v>48</v>
      </c>
      <c r="AV3943" t="s">
        <v>48</v>
      </c>
    </row>
    <row r="3944" spans="1:48" x14ac:dyDescent="0.3">
      <c r="A3944">
        <v>6702</v>
      </c>
      <c r="C3944" t="s">
        <v>48</v>
      </c>
      <c r="D3944" t="s">
        <v>4638</v>
      </c>
      <c r="E3944" t="s">
        <v>50</v>
      </c>
      <c r="F3944" t="s">
        <v>51</v>
      </c>
      <c r="G3944" t="s">
        <v>177</v>
      </c>
      <c r="H3944" t="s">
        <v>178</v>
      </c>
      <c r="I3944" t="s">
        <v>48</v>
      </c>
      <c r="J3944" t="s">
        <v>48</v>
      </c>
      <c r="K3944">
        <v>0</v>
      </c>
      <c r="L3944" t="s">
        <v>48</v>
      </c>
      <c r="M3944" t="s">
        <v>55</v>
      </c>
      <c r="N3944" t="s">
        <v>56</v>
      </c>
      <c r="O3944" t="s">
        <v>57</v>
      </c>
      <c r="P3944">
        <v>51</v>
      </c>
      <c r="Q3944" t="s">
        <v>82</v>
      </c>
      <c r="R3944">
        <v>2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 t="s">
        <v>48</v>
      </c>
      <c r="AO3944" t="s">
        <v>60</v>
      </c>
      <c r="AP3944" t="s">
        <v>516</v>
      </c>
      <c r="AQ3944" t="s">
        <v>61</v>
      </c>
      <c r="AT3944" t="s">
        <v>48</v>
      </c>
      <c r="AU3944" t="s">
        <v>48</v>
      </c>
      <c r="AV3944" t="s">
        <v>48</v>
      </c>
    </row>
    <row r="3945" spans="1:48" x14ac:dyDescent="0.3">
      <c r="A3945">
        <v>6703</v>
      </c>
      <c r="C3945" t="s">
        <v>48</v>
      </c>
      <c r="D3945" t="s">
        <v>4639</v>
      </c>
      <c r="E3945" t="s">
        <v>50</v>
      </c>
      <c r="F3945" t="s">
        <v>51</v>
      </c>
      <c r="G3945" t="s">
        <v>52</v>
      </c>
      <c r="H3945" t="s">
        <v>53</v>
      </c>
      <c r="I3945" t="s">
        <v>48</v>
      </c>
      <c r="J3945" t="s">
        <v>48</v>
      </c>
      <c r="K3945">
        <v>0</v>
      </c>
      <c r="L3945" t="s">
        <v>48</v>
      </c>
      <c r="M3945" t="s">
        <v>55</v>
      </c>
      <c r="N3945" t="s">
        <v>56</v>
      </c>
      <c r="O3945" t="s">
        <v>57</v>
      </c>
      <c r="P3945">
        <v>51</v>
      </c>
      <c r="Q3945" t="s">
        <v>82</v>
      </c>
      <c r="R3945">
        <v>2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 t="s">
        <v>48</v>
      </c>
      <c r="AO3945" t="s">
        <v>60</v>
      </c>
      <c r="AP3945" t="s">
        <v>516</v>
      </c>
      <c r="AQ3945" t="s">
        <v>61</v>
      </c>
      <c r="AT3945" t="s">
        <v>48</v>
      </c>
      <c r="AU3945" t="s">
        <v>48</v>
      </c>
      <c r="AV3945" t="s">
        <v>48</v>
      </c>
    </row>
    <row r="3946" spans="1:48" x14ac:dyDescent="0.3">
      <c r="A3946">
        <v>6704</v>
      </c>
      <c r="C3946" t="s">
        <v>48</v>
      </c>
      <c r="D3946" t="s">
        <v>4640</v>
      </c>
      <c r="E3946" t="s">
        <v>50</v>
      </c>
      <c r="F3946" t="s">
        <v>51</v>
      </c>
      <c r="G3946" t="s">
        <v>52</v>
      </c>
      <c r="H3946" t="s">
        <v>53</v>
      </c>
      <c r="I3946" t="s">
        <v>48</v>
      </c>
      <c r="J3946" t="s">
        <v>48</v>
      </c>
      <c r="K3946">
        <v>0</v>
      </c>
      <c r="L3946" t="s">
        <v>48</v>
      </c>
      <c r="M3946" t="s">
        <v>55</v>
      </c>
      <c r="N3946" t="s">
        <v>56</v>
      </c>
      <c r="O3946" t="s">
        <v>57</v>
      </c>
      <c r="P3946">
        <v>51</v>
      </c>
      <c r="Q3946" t="s">
        <v>82</v>
      </c>
      <c r="R3946">
        <v>2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 t="s">
        <v>48</v>
      </c>
      <c r="AO3946" t="s">
        <v>60</v>
      </c>
      <c r="AP3946" t="s">
        <v>516</v>
      </c>
      <c r="AQ3946" t="s">
        <v>61</v>
      </c>
      <c r="AT3946" t="s">
        <v>48</v>
      </c>
      <c r="AU3946" t="s">
        <v>48</v>
      </c>
      <c r="AV3946" t="s">
        <v>48</v>
      </c>
    </row>
    <row r="3947" spans="1:48" x14ac:dyDescent="0.3">
      <c r="A3947">
        <v>6705</v>
      </c>
      <c r="C3947" t="s">
        <v>48</v>
      </c>
      <c r="D3947" t="s">
        <v>4641</v>
      </c>
      <c r="E3947" t="s">
        <v>50</v>
      </c>
      <c r="F3947" t="s">
        <v>51</v>
      </c>
      <c r="G3947" t="s">
        <v>52</v>
      </c>
      <c r="H3947" t="s">
        <v>53</v>
      </c>
      <c r="I3947" t="s">
        <v>48</v>
      </c>
      <c r="J3947" t="s">
        <v>48</v>
      </c>
      <c r="K3947">
        <v>0</v>
      </c>
      <c r="L3947" t="s">
        <v>48</v>
      </c>
      <c r="M3947" t="s">
        <v>55</v>
      </c>
      <c r="N3947" t="s">
        <v>56</v>
      </c>
      <c r="O3947" t="s">
        <v>57</v>
      </c>
      <c r="P3947">
        <v>51</v>
      </c>
      <c r="Q3947" t="s">
        <v>82</v>
      </c>
      <c r="R3947">
        <v>2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 t="s">
        <v>48</v>
      </c>
      <c r="AO3947" t="s">
        <v>60</v>
      </c>
      <c r="AP3947" t="s">
        <v>516</v>
      </c>
      <c r="AQ3947" t="s">
        <v>61</v>
      </c>
      <c r="AT3947" t="s">
        <v>48</v>
      </c>
      <c r="AU3947" t="s">
        <v>48</v>
      </c>
      <c r="AV3947" t="s">
        <v>48</v>
      </c>
    </row>
    <row r="3948" spans="1:48" x14ac:dyDescent="0.3">
      <c r="A3948">
        <v>6706</v>
      </c>
      <c r="C3948" t="s">
        <v>48</v>
      </c>
      <c r="D3948" t="s">
        <v>4642</v>
      </c>
      <c r="E3948" t="s">
        <v>50</v>
      </c>
      <c r="F3948" t="s">
        <v>51</v>
      </c>
      <c r="G3948" t="s">
        <v>52</v>
      </c>
      <c r="H3948" t="s">
        <v>53</v>
      </c>
      <c r="I3948" t="s">
        <v>48</v>
      </c>
      <c r="J3948" t="s">
        <v>48</v>
      </c>
      <c r="K3948">
        <v>0</v>
      </c>
      <c r="L3948" t="s">
        <v>48</v>
      </c>
      <c r="M3948" t="s">
        <v>55</v>
      </c>
      <c r="N3948" t="s">
        <v>56</v>
      </c>
      <c r="O3948" t="s">
        <v>57</v>
      </c>
      <c r="P3948">
        <v>51</v>
      </c>
      <c r="Q3948" t="s">
        <v>82</v>
      </c>
      <c r="R3948">
        <v>2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 t="s">
        <v>48</v>
      </c>
      <c r="AO3948" t="s">
        <v>60</v>
      </c>
      <c r="AP3948" t="s">
        <v>516</v>
      </c>
      <c r="AQ3948" t="s">
        <v>61</v>
      </c>
      <c r="AT3948" t="s">
        <v>48</v>
      </c>
      <c r="AU3948" t="s">
        <v>48</v>
      </c>
      <c r="AV3948" t="s">
        <v>48</v>
      </c>
    </row>
    <row r="3949" spans="1:48" x14ac:dyDescent="0.3">
      <c r="A3949">
        <v>6707</v>
      </c>
      <c r="C3949" t="s">
        <v>48</v>
      </c>
      <c r="D3949" t="s">
        <v>4643</v>
      </c>
      <c r="E3949" t="s">
        <v>50</v>
      </c>
      <c r="F3949" t="s">
        <v>51</v>
      </c>
      <c r="G3949" t="s">
        <v>52</v>
      </c>
      <c r="H3949" t="s">
        <v>53</v>
      </c>
      <c r="I3949" t="s">
        <v>48</v>
      </c>
      <c r="J3949" t="s">
        <v>48</v>
      </c>
      <c r="K3949">
        <v>0</v>
      </c>
      <c r="L3949" t="s">
        <v>48</v>
      </c>
      <c r="M3949" t="s">
        <v>55</v>
      </c>
      <c r="N3949" t="s">
        <v>56</v>
      </c>
      <c r="O3949" t="s">
        <v>57</v>
      </c>
      <c r="P3949">
        <v>51</v>
      </c>
      <c r="Q3949" t="s">
        <v>82</v>
      </c>
      <c r="R3949">
        <v>2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 t="s">
        <v>48</v>
      </c>
      <c r="AO3949" t="s">
        <v>60</v>
      </c>
      <c r="AP3949" t="s">
        <v>516</v>
      </c>
      <c r="AQ3949" t="s">
        <v>61</v>
      </c>
      <c r="AT3949" t="s">
        <v>48</v>
      </c>
      <c r="AU3949" t="s">
        <v>48</v>
      </c>
      <c r="AV3949" t="s">
        <v>48</v>
      </c>
    </row>
    <row r="3950" spans="1:48" x14ac:dyDescent="0.3">
      <c r="A3950">
        <v>6708</v>
      </c>
      <c r="C3950" t="s">
        <v>48</v>
      </c>
      <c r="D3950" t="s">
        <v>4644</v>
      </c>
      <c r="E3950" t="s">
        <v>50</v>
      </c>
      <c r="F3950" t="s">
        <v>51</v>
      </c>
      <c r="G3950" t="s">
        <v>52</v>
      </c>
      <c r="H3950" t="s">
        <v>53</v>
      </c>
      <c r="I3950" t="s">
        <v>48</v>
      </c>
      <c r="J3950" t="s">
        <v>48</v>
      </c>
      <c r="K3950">
        <v>0</v>
      </c>
      <c r="L3950" t="s">
        <v>48</v>
      </c>
      <c r="M3950" t="s">
        <v>55</v>
      </c>
      <c r="N3950" t="s">
        <v>56</v>
      </c>
      <c r="O3950" t="s">
        <v>57</v>
      </c>
      <c r="P3950">
        <v>51</v>
      </c>
      <c r="Q3950" t="s">
        <v>82</v>
      </c>
      <c r="R3950">
        <v>2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 t="s">
        <v>48</v>
      </c>
      <c r="AO3950" t="s">
        <v>60</v>
      </c>
      <c r="AP3950" t="s">
        <v>516</v>
      </c>
      <c r="AQ3950" t="s">
        <v>61</v>
      </c>
      <c r="AT3950" t="s">
        <v>48</v>
      </c>
      <c r="AU3950" t="s">
        <v>48</v>
      </c>
      <c r="AV3950" t="s">
        <v>48</v>
      </c>
    </row>
    <row r="3951" spans="1:48" x14ac:dyDescent="0.3">
      <c r="A3951">
        <v>6709</v>
      </c>
      <c r="C3951" t="s">
        <v>48</v>
      </c>
      <c r="D3951" t="s">
        <v>4639</v>
      </c>
      <c r="E3951" t="s">
        <v>50</v>
      </c>
      <c r="F3951" t="s">
        <v>51</v>
      </c>
      <c r="G3951" t="s">
        <v>52</v>
      </c>
      <c r="H3951" t="s">
        <v>53</v>
      </c>
      <c r="I3951" t="s">
        <v>48</v>
      </c>
      <c r="J3951" t="s">
        <v>48</v>
      </c>
      <c r="K3951">
        <v>0</v>
      </c>
      <c r="L3951" t="s">
        <v>48</v>
      </c>
      <c r="M3951" t="s">
        <v>55</v>
      </c>
      <c r="N3951" t="s">
        <v>56</v>
      </c>
      <c r="O3951" t="s">
        <v>57</v>
      </c>
      <c r="P3951">
        <v>1</v>
      </c>
      <c r="Q3951" t="s">
        <v>58</v>
      </c>
      <c r="R3951">
        <v>1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 t="s">
        <v>48</v>
      </c>
      <c r="AO3951" t="s">
        <v>60</v>
      </c>
      <c r="AP3951" t="s">
        <v>516</v>
      </c>
      <c r="AQ3951" t="s">
        <v>61</v>
      </c>
      <c r="AT3951" t="s">
        <v>48</v>
      </c>
      <c r="AU3951" t="s">
        <v>48</v>
      </c>
      <c r="AV3951" t="s">
        <v>48</v>
      </c>
    </row>
    <row r="3952" spans="1:48" x14ac:dyDescent="0.3">
      <c r="A3952">
        <v>6710</v>
      </c>
      <c r="C3952" t="s">
        <v>48</v>
      </c>
      <c r="D3952" t="s">
        <v>4645</v>
      </c>
      <c r="E3952" t="s">
        <v>50</v>
      </c>
      <c r="F3952" t="s">
        <v>51</v>
      </c>
      <c r="G3952" t="s">
        <v>3906</v>
      </c>
      <c r="H3952" t="s">
        <v>57</v>
      </c>
      <c r="I3952" t="s">
        <v>48</v>
      </c>
      <c r="J3952" t="s">
        <v>48</v>
      </c>
      <c r="K3952">
        <v>0</v>
      </c>
      <c r="L3952" t="s">
        <v>48</v>
      </c>
      <c r="M3952" t="s">
        <v>55</v>
      </c>
      <c r="N3952" t="s">
        <v>56</v>
      </c>
      <c r="O3952" t="s">
        <v>57</v>
      </c>
      <c r="P3952">
        <v>1</v>
      </c>
      <c r="Q3952" t="s">
        <v>58</v>
      </c>
      <c r="R3952">
        <v>1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 t="s">
        <v>48</v>
      </c>
      <c r="AO3952" t="s">
        <v>60</v>
      </c>
      <c r="AP3952" t="s">
        <v>516</v>
      </c>
      <c r="AQ3952" t="s">
        <v>61</v>
      </c>
      <c r="AT3952" t="s">
        <v>48</v>
      </c>
      <c r="AU3952" t="s">
        <v>48</v>
      </c>
      <c r="AV3952" t="s">
        <v>48</v>
      </c>
    </row>
    <row r="3953" spans="1:48" x14ac:dyDescent="0.3">
      <c r="A3953">
        <v>6711</v>
      </c>
      <c r="C3953" t="s">
        <v>48</v>
      </c>
      <c r="D3953" t="s">
        <v>4646</v>
      </c>
      <c r="E3953" t="s">
        <v>1768</v>
      </c>
      <c r="F3953" t="s">
        <v>1769</v>
      </c>
      <c r="G3953" t="s">
        <v>1770</v>
      </c>
      <c r="H3953" t="s">
        <v>1771</v>
      </c>
      <c r="I3953" t="s">
        <v>48</v>
      </c>
      <c r="J3953" t="s">
        <v>48</v>
      </c>
      <c r="K3953">
        <v>0</v>
      </c>
      <c r="L3953" t="s">
        <v>48</v>
      </c>
      <c r="M3953" t="s">
        <v>55</v>
      </c>
      <c r="N3953" t="s">
        <v>56</v>
      </c>
      <c r="O3953" t="s">
        <v>57</v>
      </c>
      <c r="P3953">
        <v>31</v>
      </c>
      <c r="Q3953" t="s">
        <v>380</v>
      </c>
      <c r="R3953">
        <v>1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 t="s">
        <v>48</v>
      </c>
      <c r="AO3953" t="s">
        <v>60</v>
      </c>
      <c r="AP3953" t="s">
        <v>516</v>
      </c>
      <c r="AQ3953" t="s">
        <v>61</v>
      </c>
      <c r="AT3953" t="s">
        <v>48</v>
      </c>
      <c r="AU3953" t="s">
        <v>48</v>
      </c>
      <c r="AV3953" t="s">
        <v>48</v>
      </c>
    </row>
    <row r="3954" spans="1:48" x14ac:dyDescent="0.3">
      <c r="A3954">
        <v>6712</v>
      </c>
      <c r="C3954" t="s">
        <v>48</v>
      </c>
      <c r="D3954" t="s">
        <v>4647</v>
      </c>
      <c r="E3954" t="s">
        <v>1768</v>
      </c>
      <c r="F3954" t="s">
        <v>1769</v>
      </c>
      <c r="G3954" t="s">
        <v>1770</v>
      </c>
      <c r="H3954" t="s">
        <v>1771</v>
      </c>
      <c r="I3954" t="s">
        <v>48</v>
      </c>
      <c r="J3954" t="s">
        <v>48</v>
      </c>
      <c r="K3954">
        <v>0</v>
      </c>
      <c r="L3954" t="s">
        <v>48</v>
      </c>
      <c r="M3954" t="s">
        <v>55</v>
      </c>
      <c r="N3954" t="s">
        <v>56</v>
      </c>
      <c r="O3954" t="s">
        <v>57</v>
      </c>
      <c r="P3954">
        <v>31</v>
      </c>
      <c r="Q3954" t="s">
        <v>380</v>
      </c>
      <c r="R3954">
        <v>1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 t="s">
        <v>48</v>
      </c>
      <c r="AO3954" t="s">
        <v>60</v>
      </c>
      <c r="AP3954" t="s">
        <v>516</v>
      </c>
      <c r="AQ3954" t="s">
        <v>61</v>
      </c>
      <c r="AT3954" t="s">
        <v>48</v>
      </c>
      <c r="AU3954" t="s">
        <v>48</v>
      </c>
      <c r="AV3954" t="s">
        <v>48</v>
      </c>
    </row>
    <row r="3955" spans="1:48" x14ac:dyDescent="0.3">
      <c r="A3955">
        <v>6713</v>
      </c>
      <c r="C3955" t="s">
        <v>48</v>
      </c>
      <c r="D3955" t="s">
        <v>4632</v>
      </c>
      <c r="E3955" t="s">
        <v>50</v>
      </c>
      <c r="F3955" t="s">
        <v>51</v>
      </c>
      <c r="G3955" t="s">
        <v>52</v>
      </c>
      <c r="H3955" t="s">
        <v>53</v>
      </c>
      <c r="I3955" t="s">
        <v>48</v>
      </c>
      <c r="J3955" t="s">
        <v>48</v>
      </c>
      <c r="K3955">
        <v>0</v>
      </c>
      <c r="L3955" t="s">
        <v>48</v>
      </c>
      <c r="M3955" t="s">
        <v>55</v>
      </c>
      <c r="N3955" t="s">
        <v>56</v>
      </c>
      <c r="O3955" t="s">
        <v>57</v>
      </c>
      <c r="P3955">
        <v>31</v>
      </c>
      <c r="Q3955" t="s">
        <v>380</v>
      </c>
      <c r="R3955">
        <v>1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 t="s">
        <v>48</v>
      </c>
      <c r="AO3955" t="s">
        <v>48</v>
      </c>
      <c r="AP3955" t="s">
        <v>516</v>
      </c>
      <c r="AQ3955" t="s">
        <v>61</v>
      </c>
      <c r="AT3955" t="s">
        <v>48</v>
      </c>
      <c r="AU3955" t="s">
        <v>48</v>
      </c>
      <c r="AV3955" t="s">
        <v>48</v>
      </c>
    </row>
    <row r="3956" spans="1:48" x14ac:dyDescent="0.3">
      <c r="A3956">
        <v>6714</v>
      </c>
      <c r="C3956" t="s">
        <v>48</v>
      </c>
      <c r="D3956" t="s">
        <v>4648</v>
      </c>
      <c r="E3956" t="s">
        <v>1768</v>
      </c>
      <c r="F3956" t="s">
        <v>1769</v>
      </c>
      <c r="G3956" t="s">
        <v>1770</v>
      </c>
      <c r="H3956" t="s">
        <v>1771</v>
      </c>
      <c r="I3956" t="s">
        <v>48</v>
      </c>
      <c r="J3956" t="s">
        <v>48</v>
      </c>
      <c r="K3956">
        <v>0</v>
      </c>
      <c r="L3956" t="s">
        <v>48</v>
      </c>
      <c r="M3956" t="s">
        <v>55</v>
      </c>
      <c r="N3956" t="s">
        <v>56</v>
      </c>
      <c r="O3956" t="s">
        <v>57</v>
      </c>
      <c r="P3956">
        <v>31</v>
      </c>
      <c r="Q3956" t="s">
        <v>380</v>
      </c>
      <c r="R3956">
        <v>1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 t="s">
        <v>48</v>
      </c>
      <c r="AO3956" t="s">
        <v>60</v>
      </c>
      <c r="AP3956" t="s">
        <v>516</v>
      </c>
      <c r="AQ3956" t="s">
        <v>61</v>
      </c>
      <c r="AT3956" t="s">
        <v>48</v>
      </c>
      <c r="AU3956" t="s">
        <v>48</v>
      </c>
      <c r="AV3956" t="s">
        <v>48</v>
      </c>
    </row>
    <row r="3957" spans="1:48" x14ac:dyDescent="0.3">
      <c r="A3957">
        <v>6715</v>
      </c>
      <c r="C3957" t="s">
        <v>48</v>
      </c>
      <c r="D3957" t="s">
        <v>4649</v>
      </c>
      <c r="E3957" t="s">
        <v>50</v>
      </c>
      <c r="F3957" t="s">
        <v>51</v>
      </c>
      <c r="G3957" t="s">
        <v>3906</v>
      </c>
      <c r="H3957" t="s">
        <v>57</v>
      </c>
      <c r="I3957" t="s">
        <v>48</v>
      </c>
      <c r="J3957" t="s">
        <v>48</v>
      </c>
      <c r="K3957">
        <v>0</v>
      </c>
      <c r="L3957" t="s">
        <v>48</v>
      </c>
      <c r="M3957" t="s">
        <v>55</v>
      </c>
      <c r="N3957" t="s">
        <v>56</v>
      </c>
      <c r="O3957" t="s">
        <v>57</v>
      </c>
      <c r="P3957">
        <v>31</v>
      </c>
      <c r="Q3957" t="s">
        <v>380</v>
      </c>
      <c r="R3957">
        <v>1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 t="s">
        <v>48</v>
      </c>
      <c r="AO3957" t="s">
        <v>60</v>
      </c>
      <c r="AP3957" t="s">
        <v>516</v>
      </c>
      <c r="AQ3957" t="s">
        <v>61</v>
      </c>
      <c r="AT3957" t="s">
        <v>48</v>
      </c>
      <c r="AU3957" t="s">
        <v>48</v>
      </c>
      <c r="AV3957" t="s">
        <v>48</v>
      </c>
    </row>
    <row r="3958" spans="1:48" x14ac:dyDescent="0.3">
      <c r="A3958">
        <v>6716</v>
      </c>
      <c r="C3958" t="s">
        <v>48</v>
      </c>
      <c r="D3958" t="s">
        <v>4650</v>
      </c>
      <c r="E3958" t="s">
        <v>74</v>
      </c>
      <c r="F3958" t="s">
        <v>75</v>
      </c>
      <c r="G3958" t="s">
        <v>76</v>
      </c>
      <c r="H3958" t="s">
        <v>77</v>
      </c>
      <c r="I3958" t="s">
        <v>48</v>
      </c>
      <c r="J3958" t="s">
        <v>48</v>
      </c>
      <c r="K3958">
        <v>0</v>
      </c>
      <c r="L3958" t="s">
        <v>48</v>
      </c>
      <c r="M3958" t="s">
        <v>55</v>
      </c>
      <c r="N3958" t="s">
        <v>56</v>
      </c>
      <c r="O3958" t="s">
        <v>57</v>
      </c>
      <c r="P3958">
        <v>28</v>
      </c>
      <c r="Q3958" t="s">
        <v>85</v>
      </c>
      <c r="R3958">
        <v>4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 t="s">
        <v>48</v>
      </c>
      <c r="AO3958" t="s">
        <v>60</v>
      </c>
      <c r="AP3958" t="s">
        <v>516</v>
      </c>
      <c r="AQ3958" t="s">
        <v>61</v>
      </c>
      <c r="AT3958" t="s">
        <v>48</v>
      </c>
      <c r="AU3958" t="s">
        <v>48</v>
      </c>
      <c r="AV3958" t="s">
        <v>48</v>
      </c>
    </row>
    <row r="3959" spans="1:48" x14ac:dyDescent="0.3">
      <c r="A3959">
        <v>6717</v>
      </c>
      <c r="C3959" t="s">
        <v>48</v>
      </c>
      <c r="D3959" t="s">
        <v>113</v>
      </c>
      <c r="E3959" t="s">
        <v>50</v>
      </c>
      <c r="F3959" t="s">
        <v>51</v>
      </c>
      <c r="G3959" t="s">
        <v>112</v>
      </c>
      <c r="H3959" t="s">
        <v>113</v>
      </c>
      <c r="I3959" t="s">
        <v>48</v>
      </c>
      <c r="J3959" t="s">
        <v>48</v>
      </c>
      <c r="K3959">
        <v>0</v>
      </c>
      <c r="L3959" t="s">
        <v>48</v>
      </c>
      <c r="M3959" t="s">
        <v>55</v>
      </c>
      <c r="N3959" t="s">
        <v>56</v>
      </c>
      <c r="O3959" t="s">
        <v>57</v>
      </c>
      <c r="P3959">
        <v>28</v>
      </c>
      <c r="Q3959" t="s">
        <v>85</v>
      </c>
      <c r="R3959">
        <v>4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 t="s">
        <v>48</v>
      </c>
      <c r="AO3959" t="s">
        <v>60</v>
      </c>
      <c r="AP3959" t="s">
        <v>516</v>
      </c>
      <c r="AQ3959" t="s">
        <v>61</v>
      </c>
      <c r="AT3959" t="s">
        <v>48</v>
      </c>
      <c r="AU3959" t="s">
        <v>48</v>
      </c>
      <c r="AV3959" t="s">
        <v>48</v>
      </c>
    </row>
    <row r="3960" spans="1:48" x14ac:dyDescent="0.3">
      <c r="A3960">
        <v>6718</v>
      </c>
      <c r="C3960" t="s">
        <v>48</v>
      </c>
      <c r="D3960" t="s">
        <v>4651</v>
      </c>
      <c r="E3960" t="s">
        <v>50</v>
      </c>
      <c r="F3960" t="s">
        <v>51</v>
      </c>
      <c r="G3960" t="s">
        <v>177</v>
      </c>
      <c r="H3960" t="s">
        <v>178</v>
      </c>
      <c r="I3960" t="s">
        <v>48</v>
      </c>
      <c r="J3960" t="s">
        <v>48</v>
      </c>
      <c r="K3960">
        <v>0</v>
      </c>
      <c r="L3960" t="s">
        <v>48</v>
      </c>
      <c r="M3960" t="s">
        <v>55</v>
      </c>
      <c r="N3960" t="s">
        <v>56</v>
      </c>
      <c r="O3960" t="s">
        <v>57</v>
      </c>
      <c r="P3960">
        <v>28</v>
      </c>
      <c r="Q3960" t="s">
        <v>85</v>
      </c>
      <c r="R3960">
        <v>4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 t="s">
        <v>48</v>
      </c>
      <c r="AO3960" t="s">
        <v>60</v>
      </c>
      <c r="AP3960" t="s">
        <v>516</v>
      </c>
      <c r="AQ3960" t="s">
        <v>61</v>
      </c>
      <c r="AT3960" t="s">
        <v>48</v>
      </c>
      <c r="AU3960" t="s">
        <v>48</v>
      </c>
      <c r="AV3960" t="s">
        <v>48</v>
      </c>
    </row>
    <row r="3961" spans="1:48" x14ac:dyDescent="0.3">
      <c r="A3961">
        <v>6719</v>
      </c>
      <c r="C3961" t="s">
        <v>48</v>
      </c>
      <c r="D3961" t="s">
        <v>4652</v>
      </c>
      <c r="E3961" t="s">
        <v>50</v>
      </c>
      <c r="F3961" t="s">
        <v>51</v>
      </c>
      <c r="G3961" t="s">
        <v>52</v>
      </c>
      <c r="H3961" t="s">
        <v>53</v>
      </c>
      <c r="I3961" t="s">
        <v>48</v>
      </c>
      <c r="J3961" t="s">
        <v>48</v>
      </c>
      <c r="K3961">
        <v>0</v>
      </c>
      <c r="L3961" t="s">
        <v>48</v>
      </c>
      <c r="M3961" t="s">
        <v>55</v>
      </c>
      <c r="N3961" t="s">
        <v>56</v>
      </c>
      <c r="O3961" t="s">
        <v>57</v>
      </c>
      <c r="P3961">
        <v>28</v>
      </c>
      <c r="Q3961" t="s">
        <v>85</v>
      </c>
      <c r="R3961">
        <v>4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 t="s">
        <v>48</v>
      </c>
      <c r="AO3961" t="s">
        <v>60</v>
      </c>
      <c r="AP3961" t="s">
        <v>516</v>
      </c>
      <c r="AQ3961" t="s">
        <v>61</v>
      </c>
      <c r="AT3961" t="s">
        <v>48</v>
      </c>
      <c r="AU3961" t="s">
        <v>48</v>
      </c>
      <c r="AV3961" t="s">
        <v>48</v>
      </c>
    </row>
    <row r="3962" spans="1:48" x14ac:dyDescent="0.3">
      <c r="A3962">
        <v>6720</v>
      </c>
      <c r="C3962" t="s">
        <v>48</v>
      </c>
      <c r="D3962" t="s">
        <v>4653</v>
      </c>
      <c r="E3962" t="s">
        <v>50</v>
      </c>
      <c r="F3962" t="s">
        <v>51</v>
      </c>
      <c r="G3962" t="s">
        <v>52</v>
      </c>
      <c r="H3962" t="s">
        <v>53</v>
      </c>
      <c r="I3962" t="s">
        <v>48</v>
      </c>
      <c r="J3962" t="s">
        <v>48</v>
      </c>
      <c r="K3962">
        <v>0</v>
      </c>
      <c r="L3962" t="s">
        <v>48</v>
      </c>
      <c r="M3962" t="s">
        <v>55</v>
      </c>
      <c r="N3962" t="s">
        <v>56</v>
      </c>
      <c r="O3962" t="s">
        <v>57</v>
      </c>
      <c r="P3962">
        <v>28</v>
      </c>
      <c r="Q3962" t="s">
        <v>85</v>
      </c>
      <c r="R3962">
        <v>4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 t="s">
        <v>48</v>
      </c>
      <c r="AO3962" t="s">
        <v>60</v>
      </c>
      <c r="AP3962" t="s">
        <v>516</v>
      </c>
      <c r="AQ3962" t="s">
        <v>61</v>
      </c>
      <c r="AT3962" t="s">
        <v>48</v>
      </c>
      <c r="AU3962" t="s">
        <v>48</v>
      </c>
      <c r="AV3962" t="s">
        <v>48</v>
      </c>
    </row>
    <row r="3963" spans="1:48" x14ac:dyDescent="0.3">
      <c r="A3963">
        <v>6721</v>
      </c>
      <c r="C3963" t="s">
        <v>48</v>
      </c>
      <c r="D3963" t="s">
        <v>4629</v>
      </c>
      <c r="E3963" t="s">
        <v>74</v>
      </c>
      <c r="F3963" t="s">
        <v>75</v>
      </c>
      <c r="G3963" t="s">
        <v>76</v>
      </c>
      <c r="H3963" t="s">
        <v>77</v>
      </c>
      <c r="I3963" t="s">
        <v>48</v>
      </c>
      <c r="J3963" t="s">
        <v>48</v>
      </c>
      <c r="K3963">
        <v>0</v>
      </c>
      <c r="L3963" t="s">
        <v>48</v>
      </c>
      <c r="M3963" t="s">
        <v>55</v>
      </c>
      <c r="N3963" t="s">
        <v>56</v>
      </c>
      <c r="O3963" t="s">
        <v>57</v>
      </c>
      <c r="P3963">
        <v>28</v>
      </c>
      <c r="Q3963" t="s">
        <v>85</v>
      </c>
      <c r="R3963">
        <v>4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 t="s">
        <v>48</v>
      </c>
      <c r="AO3963" t="s">
        <v>60</v>
      </c>
      <c r="AP3963" t="s">
        <v>516</v>
      </c>
      <c r="AQ3963" t="s">
        <v>61</v>
      </c>
      <c r="AT3963" t="s">
        <v>48</v>
      </c>
      <c r="AU3963" t="s">
        <v>48</v>
      </c>
      <c r="AV3963" t="s">
        <v>48</v>
      </c>
    </row>
    <row r="3964" spans="1:48" x14ac:dyDescent="0.3">
      <c r="A3964">
        <v>6722</v>
      </c>
      <c r="C3964" t="s">
        <v>48</v>
      </c>
      <c r="D3964" t="s">
        <v>3507</v>
      </c>
      <c r="E3964" t="s">
        <v>74</v>
      </c>
      <c r="F3964" t="s">
        <v>75</v>
      </c>
      <c r="G3964" t="s">
        <v>76</v>
      </c>
      <c r="H3964" t="s">
        <v>77</v>
      </c>
      <c r="I3964" t="s">
        <v>48</v>
      </c>
      <c r="J3964" t="s">
        <v>48</v>
      </c>
      <c r="K3964">
        <v>0</v>
      </c>
      <c r="L3964" t="s">
        <v>48</v>
      </c>
      <c r="M3964" t="s">
        <v>55</v>
      </c>
      <c r="N3964" t="s">
        <v>56</v>
      </c>
      <c r="O3964" t="s">
        <v>57</v>
      </c>
      <c r="P3964">
        <v>28</v>
      </c>
      <c r="Q3964" t="s">
        <v>85</v>
      </c>
      <c r="R3964">
        <v>4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 t="s">
        <v>48</v>
      </c>
      <c r="AO3964" t="s">
        <v>60</v>
      </c>
      <c r="AP3964" t="s">
        <v>516</v>
      </c>
      <c r="AQ3964" t="s">
        <v>61</v>
      </c>
      <c r="AT3964" t="s">
        <v>48</v>
      </c>
      <c r="AU3964" t="s">
        <v>48</v>
      </c>
      <c r="AV3964" t="s">
        <v>48</v>
      </c>
    </row>
    <row r="3965" spans="1:48" x14ac:dyDescent="0.3">
      <c r="A3965">
        <v>6723</v>
      </c>
      <c r="C3965" t="s">
        <v>48</v>
      </c>
      <c r="D3965" t="s">
        <v>4654</v>
      </c>
      <c r="E3965" t="s">
        <v>50</v>
      </c>
      <c r="F3965" t="s">
        <v>51</v>
      </c>
      <c r="G3965" t="s">
        <v>3906</v>
      </c>
      <c r="H3965" t="s">
        <v>57</v>
      </c>
      <c r="I3965" t="s">
        <v>48</v>
      </c>
      <c r="J3965" t="s">
        <v>48</v>
      </c>
      <c r="K3965">
        <v>0</v>
      </c>
      <c r="L3965" t="s">
        <v>48</v>
      </c>
      <c r="M3965" t="s">
        <v>55</v>
      </c>
      <c r="N3965" t="s">
        <v>56</v>
      </c>
      <c r="O3965" t="s">
        <v>57</v>
      </c>
      <c r="P3965">
        <v>28</v>
      </c>
      <c r="Q3965" t="s">
        <v>85</v>
      </c>
      <c r="R3965">
        <v>4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 t="s">
        <v>48</v>
      </c>
      <c r="AO3965" t="s">
        <v>60</v>
      </c>
      <c r="AP3965" t="s">
        <v>516</v>
      </c>
      <c r="AQ3965" t="s">
        <v>61</v>
      </c>
      <c r="AT3965" t="s">
        <v>48</v>
      </c>
      <c r="AU3965" t="s">
        <v>48</v>
      </c>
      <c r="AV3965" t="s">
        <v>48</v>
      </c>
    </row>
    <row r="3966" spans="1:48" x14ac:dyDescent="0.3">
      <c r="A3966">
        <v>6724</v>
      </c>
      <c r="C3966" t="s">
        <v>48</v>
      </c>
      <c r="D3966" t="s">
        <v>113</v>
      </c>
      <c r="E3966" t="s">
        <v>50</v>
      </c>
      <c r="F3966" t="s">
        <v>51</v>
      </c>
      <c r="G3966" t="s">
        <v>112</v>
      </c>
      <c r="H3966" t="s">
        <v>113</v>
      </c>
      <c r="I3966" t="s">
        <v>48</v>
      </c>
      <c r="J3966" t="s">
        <v>48</v>
      </c>
      <c r="K3966">
        <v>0</v>
      </c>
      <c r="L3966" t="s">
        <v>48</v>
      </c>
      <c r="M3966" t="s">
        <v>55</v>
      </c>
      <c r="N3966" t="s">
        <v>56</v>
      </c>
      <c r="O3966" t="s">
        <v>57</v>
      </c>
      <c r="P3966">
        <v>23</v>
      </c>
      <c r="Q3966" t="s">
        <v>198</v>
      </c>
      <c r="R3966">
        <v>8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 t="s">
        <v>48</v>
      </c>
      <c r="AO3966" t="s">
        <v>60</v>
      </c>
      <c r="AP3966" t="s">
        <v>516</v>
      </c>
      <c r="AQ3966" t="s">
        <v>61</v>
      </c>
      <c r="AT3966" t="s">
        <v>48</v>
      </c>
      <c r="AU3966" t="s">
        <v>48</v>
      </c>
      <c r="AV3966" t="s">
        <v>48</v>
      </c>
    </row>
    <row r="3967" spans="1:48" x14ac:dyDescent="0.3">
      <c r="A3967">
        <v>6725</v>
      </c>
      <c r="C3967" t="s">
        <v>48</v>
      </c>
      <c r="D3967" t="s">
        <v>113</v>
      </c>
      <c r="E3967" t="s">
        <v>50</v>
      </c>
      <c r="F3967" t="s">
        <v>51</v>
      </c>
      <c r="G3967" t="s">
        <v>112</v>
      </c>
      <c r="H3967" t="s">
        <v>113</v>
      </c>
      <c r="I3967" t="s">
        <v>48</v>
      </c>
      <c r="J3967" t="s">
        <v>48</v>
      </c>
      <c r="K3967">
        <v>0</v>
      </c>
      <c r="L3967" t="s">
        <v>48</v>
      </c>
      <c r="M3967" t="s">
        <v>55</v>
      </c>
      <c r="N3967" t="s">
        <v>56</v>
      </c>
      <c r="O3967" t="s">
        <v>57</v>
      </c>
      <c r="P3967">
        <v>23</v>
      </c>
      <c r="Q3967" t="s">
        <v>198</v>
      </c>
      <c r="R3967">
        <v>8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 t="s">
        <v>48</v>
      </c>
      <c r="AO3967" t="s">
        <v>60</v>
      </c>
      <c r="AP3967" t="s">
        <v>516</v>
      </c>
      <c r="AQ3967" t="s">
        <v>61</v>
      </c>
      <c r="AT3967" t="s">
        <v>48</v>
      </c>
      <c r="AU3967" t="s">
        <v>48</v>
      </c>
      <c r="AV3967" t="s">
        <v>48</v>
      </c>
    </row>
    <row r="3968" spans="1:48" x14ac:dyDescent="0.3">
      <c r="A3968">
        <v>6726</v>
      </c>
      <c r="B3968">
        <v>1</v>
      </c>
      <c r="C3968" t="s">
        <v>48</v>
      </c>
      <c r="D3968" t="s">
        <v>518</v>
      </c>
      <c r="E3968" t="s">
        <v>50</v>
      </c>
      <c r="F3968" t="s">
        <v>51</v>
      </c>
      <c r="G3968" t="s">
        <v>3906</v>
      </c>
      <c r="H3968" t="s">
        <v>57</v>
      </c>
      <c r="I3968" t="s">
        <v>48</v>
      </c>
      <c r="J3968" t="s">
        <v>48</v>
      </c>
      <c r="K3968">
        <v>0</v>
      </c>
      <c r="L3968" t="s">
        <v>48</v>
      </c>
      <c r="M3968" t="s">
        <v>55</v>
      </c>
      <c r="N3968" t="s">
        <v>56</v>
      </c>
      <c r="O3968" t="s">
        <v>57</v>
      </c>
      <c r="P3968">
        <v>23</v>
      </c>
      <c r="Q3968" t="s">
        <v>198</v>
      </c>
      <c r="R3968">
        <v>8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 t="s">
        <v>48</v>
      </c>
      <c r="AO3968" t="s">
        <v>60</v>
      </c>
      <c r="AP3968" t="s">
        <v>516</v>
      </c>
      <c r="AQ3968" t="s">
        <v>61</v>
      </c>
      <c r="AT3968" t="s">
        <v>48</v>
      </c>
      <c r="AU3968" t="s">
        <v>48</v>
      </c>
      <c r="AV3968" t="s">
        <v>48</v>
      </c>
    </row>
    <row r="3969" spans="1:48" x14ac:dyDescent="0.3">
      <c r="A3969">
        <v>6727</v>
      </c>
      <c r="C3969" t="s">
        <v>48</v>
      </c>
      <c r="D3969" t="s">
        <v>4655</v>
      </c>
      <c r="E3969" t="s">
        <v>50</v>
      </c>
      <c r="F3969" t="s">
        <v>51</v>
      </c>
      <c r="G3969" t="s">
        <v>177</v>
      </c>
      <c r="H3969" t="s">
        <v>178</v>
      </c>
      <c r="I3969" t="s">
        <v>48</v>
      </c>
      <c r="J3969" t="s">
        <v>48</v>
      </c>
      <c r="K3969">
        <v>0</v>
      </c>
      <c r="L3969" t="s">
        <v>48</v>
      </c>
      <c r="M3969" t="s">
        <v>55</v>
      </c>
      <c r="N3969" t="s">
        <v>56</v>
      </c>
      <c r="O3969" t="s">
        <v>57</v>
      </c>
      <c r="P3969">
        <v>23</v>
      </c>
      <c r="Q3969" t="s">
        <v>198</v>
      </c>
      <c r="R3969">
        <v>8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 t="s">
        <v>48</v>
      </c>
      <c r="AO3969" t="s">
        <v>60</v>
      </c>
      <c r="AP3969" t="s">
        <v>516</v>
      </c>
      <c r="AQ3969" t="s">
        <v>61</v>
      </c>
      <c r="AT3969" t="s">
        <v>48</v>
      </c>
      <c r="AU3969" t="s">
        <v>48</v>
      </c>
      <c r="AV3969" t="s">
        <v>48</v>
      </c>
    </row>
    <row r="3970" spans="1:48" x14ac:dyDescent="0.3">
      <c r="A3970">
        <v>6728</v>
      </c>
      <c r="C3970" t="s">
        <v>48</v>
      </c>
      <c r="D3970" t="s">
        <v>4653</v>
      </c>
      <c r="E3970" t="s">
        <v>50</v>
      </c>
      <c r="F3970" t="s">
        <v>51</v>
      </c>
      <c r="G3970" t="s">
        <v>52</v>
      </c>
      <c r="H3970" t="s">
        <v>53</v>
      </c>
      <c r="I3970" t="s">
        <v>48</v>
      </c>
      <c r="J3970" t="s">
        <v>48</v>
      </c>
      <c r="K3970">
        <v>0</v>
      </c>
      <c r="L3970" t="s">
        <v>48</v>
      </c>
      <c r="M3970" t="s">
        <v>55</v>
      </c>
      <c r="N3970" t="s">
        <v>56</v>
      </c>
      <c r="O3970" t="s">
        <v>57</v>
      </c>
      <c r="P3970">
        <v>23</v>
      </c>
      <c r="Q3970" t="s">
        <v>198</v>
      </c>
      <c r="R3970">
        <v>8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 t="s">
        <v>48</v>
      </c>
      <c r="AO3970" t="s">
        <v>60</v>
      </c>
      <c r="AP3970" t="s">
        <v>516</v>
      </c>
      <c r="AQ3970" t="s">
        <v>61</v>
      </c>
      <c r="AT3970" t="s">
        <v>48</v>
      </c>
      <c r="AU3970" t="s">
        <v>48</v>
      </c>
      <c r="AV3970" t="s">
        <v>48</v>
      </c>
    </row>
    <row r="3971" spans="1:48" x14ac:dyDescent="0.3">
      <c r="A3971">
        <v>6729</v>
      </c>
      <c r="C3971" t="s">
        <v>48</v>
      </c>
      <c r="D3971" t="s">
        <v>177</v>
      </c>
      <c r="E3971" t="s">
        <v>50</v>
      </c>
      <c r="F3971" t="s">
        <v>51</v>
      </c>
      <c r="G3971" t="s">
        <v>177</v>
      </c>
      <c r="H3971" t="s">
        <v>178</v>
      </c>
      <c r="I3971" t="s">
        <v>48</v>
      </c>
      <c r="J3971" t="s">
        <v>48</v>
      </c>
      <c r="K3971">
        <v>0</v>
      </c>
      <c r="L3971" t="s">
        <v>48</v>
      </c>
      <c r="M3971" t="s">
        <v>55</v>
      </c>
      <c r="N3971" t="s">
        <v>56</v>
      </c>
      <c r="O3971" t="s">
        <v>57</v>
      </c>
      <c r="P3971">
        <v>23</v>
      </c>
      <c r="Q3971" t="s">
        <v>198</v>
      </c>
      <c r="R3971">
        <v>8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 t="s">
        <v>48</v>
      </c>
      <c r="AO3971" t="s">
        <v>60</v>
      </c>
      <c r="AP3971" t="s">
        <v>516</v>
      </c>
      <c r="AQ3971" t="s">
        <v>61</v>
      </c>
      <c r="AT3971" t="s">
        <v>48</v>
      </c>
      <c r="AU3971" t="s">
        <v>48</v>
      </c>
      <c r="AV3971" t="s">
        <v>48</v>
      </c>
    </row>
    <row r="3972" spans="1:48" x14ac:dyDescent="0.3">
      <c r="A3972">
        <v>6730</v>
      </c>
      <c r="B3972">
        <v>1</v>
      </c>
      <c r="C3972" t="s">
        <v>48</v>
      </c>
      <c r="D3972" t="s">
        <v>4656</v>
      </c>
      <c r="E3972" t="s">
        <v>50</v>
      </c>
      <c r="F3972" t="s">
        <v>51</v>
      </c>
      <c r="G3972" t="s">
        <v>3906</v>
      </c>
      <c r="H3972" t="s">
        <v>57</v>
      </c>
      <c r="I3972" t="s">
        <v>48</v>
      </c>
      <c r="J3972" t="s">
        <v>48</v>
      </c>
      <c r="K3972">
        <v>0</v>
      </c>
      <c r="L3972" t="s">
        <v>48</v>
      </c>
      <c r="M3972" t="s">
        <v>55</v>
      </c>
      <c r="N3972" t="s">
        <v>56</v>
      </c>
      <c r="O3972" t="s">
        <v>57</v>
      </c>
      <c r="P3972">
        <v>27</v>
      </c>
      <c r="Q3972" t="s">
        <v>237</v>
      </c>
      <c r="R3972">
        <v>4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 t="s">
        <v>48</v>
      </c>
      <c r="AO3972" t="s">
        <v>60</v>
      </c>
      <c r="AP3972" t="s">
        <v>516</v>
      </c>
      <c r="AQ3972" t="s">
        <v>61</v>
      </c>
      <c r="AT3972" t="s">
        <v>48</v>
      </c>
      <c r="AU3972" t="s">
        <v>48</v>
      </c>
      <c r="AV3972" t="s">
        <v>48</v>
      </c>
    </row>
    <row r="3973" spans="1:48" x14ac:dyDescent="0.3">
      <c r="A3973">
        <v>6731</v>
      </c>
      <c r="C3973" t="s">
        <v>48</v>
      </c>
      <c r="D3973" t="s">
        <v>4653</v>
      </c>
      <c r="E3973" t="s">
        <v>50</v>
      </c>
      <c r="F3973" t="s">
        <v>51</v>
      </c>
      <c r="G3973" t="s">
        <v>52</v>
      </c>
      <c r="H3973" t="s">
        <v>53</v>
      </c>
      <c r="I3973" t="s">
        <v>48</v>
      </c>
      <c r="J3973" t="s">
        <v>48</v>
      </c>
      <c r="K3973">
        <v>0</v>
      </c>
      <c r="L3973" t="s">
        <v>48</v>
      </c>
      <c r="M3973" t="s">
        <v>55</v>
      </c>
      <c r="N3973" t="s">
        <v>56</v>
      </c>
      <c r="O3973" t="s">
        <v>57</v>
      </c>
      <c r="P3973">
        <v>27</v>
      </c>
      <c r="Q3973" t="s">
        <v>237</v>
      </c>
      <c r="R3973">
        <v>4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 t="s">
        <v>48</v>
      </c>
      <c r="AO3973" t="s">
        <v>60</v>
      </c>
      <c r="AP3973" t="s">
        <v>516</v>
      </c>
      <c r="AQ3973" t="s">
        <v>61</v>
      </c>
      <c r="AT3973" t="s">
        <v>48</v>
      </c>
      <c r="AU3973" t="s">
        <v>48</v>
      </c>
      <c r="AV3973" t="s">
        <v>48</v>
      </c>
    </row>
    <row r="3974" spans="1:48" x14ac:dyDescent="0.3">
      <c r="A3974">
        <v>6732</v>
      </c>
      <c r="C3974" t="s">
        <v>48</v>
      </c>
      <c r="D3974" t="s">
        <v>4657</v>
      </c>
      <c r="E3974" t="s">
        <v>463</v>
      </c>
      <c r="F3974" t="s">
        <v>464</v>
      </c>
      <c r="G3974" t="s">
        <v>465</v>
      </c>
      <c r="H3974" t="s">
        <v>466</v>
      </c>
      <c r="I3974" t="s">
        <v>48</v>
      </c>
      <c r="J3974" t="s">
        <v>48</v>
      </c>
      <c r="K3974">
        <v>0</v>
      </c>
      <c r="L3974" t="s">
        <v>48</v>
      </c>
      <c r="M3974" t="s">
        <v>55</v>
      </c>
      <c r="N3974" t="s">
        <v>56</v>
      </c>
      <c r="O3974" t="s">
        <v>57</v>
      </c>
      <c r="P3974">
        <v>27</v>
      </c>
      <c r="Q3974" t="s">
        <v>237</v>
      </c>
      <c r="R3974">
        <v>4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 t="s">
        <v>48</v>
      </c>
      <c r="AO3974" t="s">
        <v>60</v>
      </c>
      <c r="AP3974" t="s">
        <v>516</v>
      </c>
      <c r="AQ3974" t="s">
        <v>61</v>
      </c>
      <c r="AT3974" t="s">
        <v>48</v>
      </c>
      <c r="AU3974" t="s">
        <v>48</v>
      </c>
      <c r="AV3974" t="s">
        <v>48</v>
      </c>
    </row>
    <row r="3975" spans="1:48" x14ac:dyDescent="0.3">
      <c r="A3975">
        <v>6733</v>
      </c>
      <c r="C3975" t="s">
        <v>48</v>
      </c>
      <c r="D3975" t="s">
        <v>4658</v>
      </c>
      <c r="E3975" t="s">
        <v>50</v>
      </c>
      <c r="F3975" t="s">
        <v>51</v>
      </c>
      <c r="G3975" t="s">
        <v>3906</v>
      </c>
      <c r="H3975" t="s">
        <v>57</v>
      </c>
      <c r="I3975" t="s">
        <v>48</v>
      </c>
      <c r="J3975" t="s">
        <v>48</v>
      </c>
      <c r="K3975">
        <v>0</v>
      </c>
      <c r="L3975" t="s">
        <v>48</v>
      </c>
      <c r="M3975" t="s">
        <v>55</v>
      </c>
      <c r="N3975" t="s">
        <v>56</v>
      </c>
      <c r="O3975" t="s">
        <v>57</v>
      </c>
      <c r="P3975">
        <v>27</v>
      </c>
      <c r="Q3975" t="s">
        <v>237</v>
      </c>
      <c r="R3975">
        <v>4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 t="s">
        <v>48</v>
      </c>
      <c r="AO3975" t="s">
        <v>60</v>
      </c>
      <c r="AP3975" t="s">
        <v>516</v>
      </c>
      <c r="AQ3975" t="s">
        <v>61</v>
      </c>
      <c r="AT3975" t="s">
        <v>48</v>
      </c>
      <c r="AU3975" t="s">
        <v>48</v>
      </c>
      <c r="AV3975" t="s">
        <v>48</v>
      </c>
    </row>
    <row r="3976" spans="1:48" x14ac:dyDescent="0.3">
      <c r="A3976">
        <v>6734</v>
      </c>
      <c r="C3976" t="s">
        <v>48</v>
      </c>
      <c r="D3976" t="s">
        <v>4659</v>
      </c>
      <c r="E3976" t="s">
        <v>50</v>
      </c>
      <c r="F3976" t="s">
        <v>51</v>
      </c>
      <c r="G3976" t="s">
        <v>93</v>
      </c>
      <c r="H3976" t="s">
        <v>94</v>
      </c>
      <c r="I3976" t="s">
        <v>4660</v>
      </c>
      <c r="J3976" t="s">
        <v>48</v>
      </c>
      <c r="K3976">
        <v>0</v>
      </c>
      <c r="L3976" t="s">
        <v>48</v>
      </c>
      <c r="M3976" t="s">
        <v>55</v>
      </c>
      <c r="N3976" t="s">
        <v>56</v>
      </c>
      <c r="O3976" t="s">
        <v>57</v>
      </c>
      <c r="P3976">
        <v>31</v>
      </c>
      <c r="Q3976" t="s">
        <v>380</v>
      </c>
      <c r="R3976">
        <v>1</v>
      </c>
      <c r="S3976">
        <v>20130718</v>
      </c>
      <c r="T3976">
        <v>20130718</v>
      </c>
      <c r="U3976">
        <v>5800</v>
      </c>
      <c r="V3976">
        <v>580</v>
      </c>
      <c r="W3976">
        <v>5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20161108</v>
      </c>
      <c r="AL3976">
        <v>5500</v>
      </c>
      <c r="AM3976">
        <v>3.3123300000000002</v>
      </c>
      <c r="AN3976" t="s">
        <v>59</v>
      </c>
      <c r="AO3976" t="s">
        <v>60</v>
      </c>
      <c r="AP3976" t="s">
        <v>61</v>
      </c>
      <c r="AQ3976" t="s">
        <v>48</v>
      </c>
      <c r="AT3976" t="s">
        <v>48</v>
      </c>
      <c r="AU3976" t="s">
        <v>48</v>
      </c>
      <c r="AV3976" t="s">
        <v>48</v>
      </c>
    </row>
    <row r="3977" spans="1:48" x14ac:dyDescent="0.3">
      <c r="A3977">
        <v>6735</v>
      </c>
      <c r="C3977" t="s">
        <v>48</v>
      </c>
      <c r="D3977" t="s">
        <v>4659</v>
      </c>
      <c r="E3977" t="s">
        <v>50</v>
      </c>
      <c r="F3977" t="s">
        <v>51</v>
      </c>
      <c r="G3977" t="s">
        <v>93</v>
      </c>
      <c r="H3977" t="s">
        <v>94</v>
      </c>
      <c r="I3977" t="s">
        <v>4660</v>
      </c>
      <c r="J3977" t="s">
        <v>48</v>
      </c>
      <c r="K3977">
        <v>0</v>
      </c>
      <c r="L3977" t="s">
        <v>48</v>
      </c>
      <c r="M3977" t="s">
        <v>55</v>
      </c>
      <c r="N3977" t="s">
        <v>56</v>
      </c>
      <c r="O3977" t="s">
        <v>57</v>
      </c>
      <c r="P3977">
        <v>31</v>
      </c>
      <c r="Q3977" t="s">
        <v>380</v>
      </c>
      <c r="R3977">
        <v>1</v>
      </c>
      <c r="S3977">
        <v>20130718</v>
      </c>
      <c r="T3977">
        <v>20130718</v>
      </c>
      <c r="U3977">
        <v>5200</v>
      </c>
      <c r="V3977">
        <v>520</v>
      </c>
      <c r="W3977">
        <v>5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20170424</v>
      </c>
      <c r="AL3977">
        <v>0</v>
      </c>
      <c r="AM3977">
        <v>3.76986</v>
      </c>
      <c r="AN3977" t="s">
        <v>59</v>
      </c>
      <c r="AO3977" t="s">
        <v>60</v>
      </c>
      <c r="AP3977" t="s">
        <v>61</v>
      </c>
      <c r="AQ3977" t="s">
        <v>48</v>
      </c>
      <c r="AT3977" t="s">
        <v>48</v>
      </c>
      <c r="AU3977" t="s">
        <v>48</v>
      </c>
      <c r="AV3977" t="s">
        <v>48</v>
      </c>
    </row>
    <row r="3978" spans="1:48" x14ac:dyDescent="0.3">
      <c r="A3978">
        <v>6736</v>
      </c>
      <c r="C3978" t="s">
        <v>48</v>
      </c>
      <c r="D3978" t="s">
        <v>4659</v>
      </c>
      <c r="E3978" t="s">
        <v>50</v>
      </c>
      <c r="F3978" t="s">
        <v>51</v>
      </c>
      <c r="G3978" t="s">
        <v>93</v>
      </c>
      <c r="H3978" t="s">
        <v>94</v>
      </c>
      <c r="I3978" t="s">
        <v>4660</v>
      </c>
      <c r="J3978" t="s">
        <v>48</v>
      </c>
      <c r="K3978">
        <v>0</v>
      </c>
      <c r="L3978" t="s">
        <v>48</v>
      </c>
      <c r="M3978" t="s">
        <v>55</v>
      </c>
      <c r="N3978" t="s">
        <v>56</v>
      </c>
      <c r="O3978" t="s">
        <v>57</v>
      </c>
      <c r="P3978">
        <v>31</v>
      </c>
      <c r="Q3978" t="s">
        <v>380</v>
      </c>
      <c r="R3978">
        <v>1</v>
      </c>
      <c r="S3978">
        <v>20130718</v>
      </c>
      <c r="T3978">
        <v>20130718</v>
      </c>
      <c r="U3978">
        <v>5200</v>
      </c>
      <c r="V3978">
        <v>246</v>
      </c>
      <c r="W3978">
        <v>5</v>
      </c>
      <c r="X3978">
        <v>13.95614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20220630</v>
      </c>
      <c r="AL3978">
        <v>0</v>
      </c>
      <c r="AM3978">
        <v>8.9561600000000006</v>
      </c>
      <c r="AN3978" t="s">
        <v>59</v>
      </c>
      <c r="AO3978" t="s">
        <v>60</v>
      </c>
      <c r="AP3978" t="s">
        <v>61</v>
      </c>
      <c r="AQ3978" t="s">
        <v>48</v>
      </c>
      <c r="AT3978" t="s">
        <v>48</v>
      </c>
      <c r="AU3978" t="s">
        <v>48</v>
      </c>
      <c r="AV3978" t="s">
        <v>48</v>
      </c>
    </row>
    <row r="3979" spans="1:48" x14ac:dyDescent="0.3">
      <c r="A3979">
        <v>6737</v>
      </c>
      <c r="C3979" t="s">
        <v>48</v>
      </c>
      <c r="D3979" t="s">
        <v>3519</v>
      </c>
      <c r="E3979" t="s">
        <v>50</v>
      </c>
      <c r="F3979" t="s">
        <v>51</v>
      </c>
      <c r="G3979" t="s">
        <v>52</v>
      </c>
      <c r="H3979" t="s">
        <v>53</v>
      </c>
      <c r="I3979" t="s">
        <v>4661</v>
      </c>
      <c r="J3979" t="s">
        <v>48</v>
      </c>
      <c r="K3979">
        <v>0</v>
      </c>
      <c r="L3979" t="s">
        <v>48</v>
      </c>
      <c r="M3979" t="s">
        <v>55</v>
      </c>
      <c r="N3979" t="s">
        <v>56</v>
      </c>
      <c r="O3979" t="s">
        <v>57</v>
      </c>
      <c r="P3979">
        <v>71</v>
      </c>
      <c r="Q3979" t="s">
        <v>286</v>
      </c>
      <c r="R3979">
        <v>9</v>
      </c>
      <c r="S3979">
        <v>20130724</v>
      </c>
      <c r="T3979">
        <v>20130724</v>
      </c>
      <c r="U3979">
        <v>21619.3</v>
      </c>
      <c r="V3979">
        <v>1730</v>
      </c>
      <c r="W3979">
        <v>4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20170627</v>
      </c>
      <c r="AL3979">
        <v>2438.1</v>
      </c>
      <c r="AM3979">
        <v>3.9287700000000001</v>
      </c>
      <c r="AN3979" t="s">
        <v>59</v>
      </c>
      <c r="AO3979" t="s">
        <v>60</v>
      </c>
      <c r="AP3979" t="s">
        <v>61</v>
      </c>
      <c r="AQ3979" t="s">
        <v>48</v>
      </c>
      <c r="AT3979" t="s">
        <v>48</v>
      </c>
      <c r="AU3979" t="s">
        <v>48</v>
      </c>
      <c r="AV3979" t="s">
        <v>48</v>
      </c>
    </row>
    <row r="3980" spans="1:48" x14ac:dyDescent="0.3">
      <c r="A3980">
        <v>6738</v>
      </c>
      <c r="C3980" t="s">
        <v>48</v>
      </c>
      <c r="D3980" t="s">
        <v>4662</v>
      </c>
      <c r="E3980" t="s">
        <v>50</v>
      </c>
      <c r="F3980" t="s">
        <v>51</v>
      </c>
      <c r="G3980" t="s">
        <v>52</v>
      </c>
      <c r="H3980" t="s">
        <v>53</v>
      </c>
      <c r="I3980" t="s">
        <v>4663</v>
      </c>
      <c r="J3980" t="s">
        <v>48</v>
      </c>
      <c r="K3980">
        <v>0</v>
      </c>
      <c r="L3980" t="s">
        <v>48</v>
      </c>
      <c r="M3980" t="s">
        <v>55</v>
      </c>
      <c r="N3980" t="s">
        <v>56</v>
      </c>
      <c r="O3980" t="s">
        <v>57</v>
      </c>
      <c r="P3980">
        <v>71</v>
      </c>
      <c r="Q3980" t="s">
        <v>286</v>
      </c>
      <c r="R3980">
        <v>9</v>
      </c>
      <c r="S3980">
        <v>20130730</v>
      </c>
      <c r="T3980">
        <v>20130730</v>
      </c>
      <c r="U3980">
        <v>1373.68</v>
      </c>
      <c r="V3980">
        <v>89</v>
      </c>
      <c r="W3980">
        <v>4</v>
      </c>
      <c r="X3980">
        <v>13.923260000000001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20210205</v>
      </c>
      <c r="AL3980">
        <v>0</v>
      </c>
      <c r="AM3980">
        <v>7.5260300000000004</v>
      </c>
      <c r="AN3980" t="s">
        <v>59</v>
      </c>
      <c r="AO3980" t="s">
        <v>60</v>
      </c>
      <c r="AP3980" t="s">
        <v>61</v>
      </c>
      <c r="AQ3980" t="s">
        <v>48</v>
      </c>
      <c r="AT3980" t="s">
        <v>48</v>
      </c>
      <c r="AU3980" t="s">
        <v>48</v>
      </c>
      <c r="AV3980" t="s">
        <v>48</v>
      </c>
    </row>
    <row r="3981" spans="1:48" x14ac:dyDescent="0.3">
      <c r="A3981">
        <v>6739</v>
      </c>
      <c r="C3981" t="s">
        <v>48</v>
      </c>
      <c r="D3981" t="s">
        <v>3919</v>
      </c>
      <c r="E3981" t="s">
        <v>50</v>
      </c>
      <c r="F3981" t="s">
        <v>51</v>
      </c>
      <c r="G3981" t="s">
        <v>52</v>
      </c>
      <c r="H3981" t="s">
        <v>53</v>
      </c>
      <c r="I3981" t="s">
        <v>4664</v>
      </c>
      <c r="J3981" t="s">
        <v>48</v>
      </c>
      <c r="K3981">
        <v>0</v>
      </c>
      <c r="L3981" t="s">
        <v>48</v>
      </c>
      <c r="M3981" t="s">
        <v>55</v>
      </c>
      <c r="N3981" t="s">
        <v>56</v>
      </c>
      <c r="O3981" t="s">
        <v>57</v>
      </c>
      <c r="P3981">
        <v>71</v>
      </c>
      <c r="Q3981" t="s">
        <v>286</v>
      </c>
      <c r="R3981">
        <v>9</v>
      </c>
      <c r="S3981">
        <v>20130724</v>
      </c>
      <c r="T3981">
        <v>20130724</v>
      </c>
      <c r="U3981">
        <v>1277.2</v>
      </c>
      <c r="V3981">
        <v>102</v>
      </c>
      <c r="W3981">
        <v>4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20170424</v>
      </c>
      <c r="AL3981">
        <v>0</v>
      </c>
      <c r="AM3981">
        <v>3.7534200000000002</v>
      </c>
      <c r="AN3981" t="s">
        <v>59</v>
      </c>
      <c r="AO3981" t="s">
        <v>60</v>
      </c>
      <c r="AP3981" t="s">
        <v>61</v>
      </c>
      <c r="AQ3981" t="s">
        <v>48</v>
      </c>
      <c r="AT3981" t="s">
        <v>48</v>
      </c>
      <c r="AU3981" t="s">
        <v>48</v>
      </c>
      <c r="AV3981" t="s">
        <v>48</v>
      </c>
    </row>
    <row r="3982" spans="1:48" x14ac:dyDescent="0.3">
      <c r="A3982">
        <v>6740</v>
      </c>
      <c r="B3982">
        <v>1</v>
      </c>
      <c r="C3982" t="s">
        <v>4665</v>
      </c>
      <c r="D3982" t="s">
        <v>4666</v>
      </c>
      <c r="E3982" t="s">
        <v>50</v>
      </c>
      <c r="F3982" t="s">
        <v>51</v>
      </c>
      <c r="G3982" t="s">
        <v>52</v>
      </c>
      <c r="H3982" t="s">
        <v>53</v>
      </c>
      <c r="I3982" t="s">
        <v>4661</v>
      </c>
      <c r="J3982" t="s">
        <v>48</v>
      </c>
      <c r="K3982">
        <v>0</v>
      </c>
      <c r="L3982" t="s">
        <v>48</v>
      </c>
      <c r="M3982" t="s">
        <v>55</v>
      </c>
      <c r="N3982" t="s">
        <v>56</v>
      </c>
      <c r="O3982" t="s">
        <v>57</v>
      </c>
      <c r="P3982">
        <v>71</v>
      </c>
      <c r="Q3982" t="s">
        <v>286</v>
      </c>
      <c r="R3982">
        <v>9</v>
      </c>
      <c r="S3982">
        <v>20130724</v>
      </c>
      <c r="T3982">
        <v>20130724</v>
      </c>
      <c r="U3982">
        <v>498.24</v>
      </c>
      <c r="V3982">
        <v>40</v>
      </c>
      <c r="W3982">
        <v>4</v>
      </c>
      <c r="X3982">
        <v>9</v>
      </c>
      <c r="Y3982">
        <v>498.24</v>
      </c>
      <c r="Z3982">
        <v>0</v>
      </c>
      <c r="AA3982">
        <v>0</v>
      </c>
      <c r="AB3982">
        <v>0</v>
      </c>
      <c r="AC3982">
        <v>498.24</v>
      </c>
      <c r="AD3982">
        <v>40</v>
      </c>
      <c r="AE3982">
        <v>-455.91</v>
      </c>
      <c r="AF3982">
        <v>-2.33</v>
      </c>
      <c r="AG3982">
        <v>0</v>
      </c>
      <c r="AH3982">
        <v>0</v>
      </c>
      <c r="AI3982">
        <v>0</v>
      </c>
      <c r="AJ3982">
        <v>-458.24</v>
      </c>
      <c r="AK3982">
        <v>0</v>
      </c>
      <c r="AL3982">
        <v>0</v>
      </c>
      <c r="AM3982">
        <v>9.6821900000000003</v>
      </c>
      <c r="AN3982" t="s">
        <v>59</v>
      </c>
      <c r="AO3982" t="s">
        <v>60</v>
      </c>
      <c r="AP3982" t="s">
        <v>48</v>
      </c>
      <c r="AQ3982" t="s">
        <v>48</v>
      </c>
      <c r="AS3982">
        <v>51</v>
      </c>
      <c r="AT3982" t="s">
        <v>79</v>
      </c>
      <c r="AU3982" t="s">
        <v>68</v>
      </c>
      <c r="AV3982" t="s">
        <v>4667</v>
      </c>
    </row>
    <row r="3983" spans="1:48" x14ac:dyDescent="0.3">
      <c r="A3983">
        <v>6741</v>
      </c>
      <c r="B3983">
        <v>1</v>
      </c>
      <c r="C3983" t="s">
        <v>4668</v>
      </c>
      <c r="D3983" t="s">
        <v>4669</v>
      </c>
      <c r="E3983" t="s">
        <v>50</v>
      </c>
      <c r="F3983" t="s">
        <v>51</v>
      </c>
      <c r="G3983" t="s">
        <v>93</v>
      </c>
      <c r="H3983" t="s">
        <v>94</v>
      </c>
      <c r="I3983" t="s">
        <v>4071</v>
      </c>
      <c r="J3983" t="s">
        <v>48</v>
      </c>
      <c r="K3983">
        <v>0</v>
      </c>
      <c r="L3983" t="s">
        <v>48</v>
      </c>
      <c r="M3983" t="s">
        <v>55</v>
      </c>
      <c r="N3983" t="s">
        <v>56</v>
      </c>
      <c r="O3983" t="s">
        <v>57</v>
      </c>
      <c r="P3983">
        <v>28</v>
      </c>
      <c r="Q3983" t="s">
        <v>85</v>
      </c>
      <c r="R3983">
        <v>4</v>
      </c>
      <c r="S3983">
        <v>20130722</v>
      </c>
      <c r="T3983">
        <v>20130722</v>
      </c>
      <c r="U3983">
        <v>10000</v>
      </c>
      <c r="V3983">
        <v>99</v>
      </c>
      <c r="W3983">
        <v>5</v>
      </c>
      <c r="X3983">
        <v>13.945180000000001</v>
      </c>
      <c r="Y3983">
        <v>10000</v>
      </c>
      <c r="Z3983">
        <v>0</v>
      </c>
      <c r="AA3983">
        <v>0</v>
      </c>
      <c r="AB3983">
        <v>0</v>
      </c>
      <c r="AC3983">
        <v>10000</v>
      </c>
      <c r="AD3983">
        <v>1311.13</v>
      </c>
      <c r="AE3983">
        <v>-8502.5499999999993</v>
      </c>
      <c r="AF3983">
        <v>-186.32</v>
      </c>
      <c r="AG3983">
        <v>0</v>
      </c>
      <c r="AH3983">
        <v>0</v>
      </c>
      <c r="AI3983">
        <v>0</v>
      </c>
      <c r="AJ3983">
        <v>-8688.8700000000008</v>
      </c>
      <c r="AK3983">
        <v>0</v>
      </c>
      <c r="AL3983">
        <v>0</v>
      </c>
      <c r="AM3983">
        <v>9.6876700000000007</v>
      </c>
      <c r="AN3983" t="s">
        <v>59</v>
      </c>
      <c r="AO3983" t="s">
        <v>60</v>
      </c>
      <c r="AP3983" t="s">
        <v>61</v>
      </c>
      <c r="AQ3983" t="s">
        <v>48</v>
      </c>
      <c r="AS3983">
        <v>230</v>
      </c>
      <c r="AT3983" t="s">
        <v>86</v>
      </c>
      <c r="AU3983" t="s">
        <v>68</v>
      </c>
      <c r="AV3983" t="s">
        <v>4529</v>
      </c>
    </row>
    <row r="3984" spans="1:48" x14ac:dyDescent="0.3">
      <c r="A3984">
        <v>6742</v>
      </c>
      <c r="B3984">
        <v>1</v>
      </c>
      <c r="C3984" t="s">
        <v>4670</v>
      </c>
      <c r="D3984" t="s">
        <v>4669</v>
      </c>
      <c r="E3984" t="s">
        <v>50</v>
      </c>
      <c r="F3984" t="s">
        <v>51</v>
      </c>
      <c r="G3984" t="s">
        <v>93</v>
      </c>
      <c r="H3984" t="s">
        <v>94</v>
      </c>
      <c r="I3984" t="s">
        <v>4671</v>
      </c>
      <c r="J3984" t="s">
        <v>48</v>
      </c>
      <c r="K3984">
        <v>0</v>
      </c>
      <c r="L3984" t="s">
        <v>48</v>
      </c>
      <c r="M3984" t="s">
        <v>55</v>
      </c>
      <c r="N3984" t="s">
        <v>56</v>
      </c>
      <c r="O3984" t="s">
        <v>57</v>
      </c>
      <c r="P3984">
        <v>28</v>
      </c>
      <c r="Q3984" t="s">
        <v>85</v>
      </c>
      <c r="R3984">
        <v>4</v>
      </c>
      <c r="S3984">
        <v>20130722</v>
      </c>
      <c r="T3984">
        <v>20130722</v>
      </c>
      <c r="U3984">
        <v>10000</v>
      </c>
      <c r="V3984">
        <v>99</v>
      </c>
      <c r="W3984">
        <v>5</v>
      </c>
      <c r="X3984">
        <v>13.945180000000001</v>
      </c>
      <c r="Y3984">
        <v>10000</v>
      </c>
      <c r="Z3984">
        <v>0</v>
      </c>
      <c r="AA3984">
        <v>0</v>
      </c>
      <c r="AB3984">
        <v>0</v>
      </c>
      <c r="AC3984">
        <v>10000</v>
      </c>
      <c r="AD3984">
        <v>1311.13</v>
      </c>
      <c r="AE3984">
        <v>-8502.5499999999993</v>
      </c>
      <c r="AF3984">
        <v>-186.32</v>
      </c>
      <c r="AG3984">
        <v>0</v>
      </c>
      <c r="AH3984">
        <v>0</v>
      </c>
      <c r="AI3984">
        <v>0</v>
      </c>
      <c r="AJ3984">
        <v>-8688.8700000000008</v>
      </c>
      <c r="AK3984">
        <v>0</v>
      </c>
      <c r="AL3984">
        <v>0</v>
      </c>
      <c r="AM3984">
        <v>9.6876700000000007</v>
      </c>
      <c r="AN3984" t="s">
        <v>59</v>
      </c>
      <c r="AO3984" t="s">
        <v>60</v>
      </c>
      <c r="AP3984" t="s">
        <v>61</v>
      </c>
      <c r="AQ3984" t="s">
        <v>48</v>
      </c>
      <c r="AS3984">
        <v>230</v>
      </c>
      <c r="AT3984" t="s">
        <v>86</v>
      </c>
      <c r="AU3984" t="s">
        <v>68</v>
      </c>
      <c r="AV3984" t="s">
        <v>4529</v>
      </c>
    </row>
    <row r="3985" spans="1:48" x14ac:dyDescent="0.3">
      <c r="A3985">
        <v>6743</v>
      </c>
      <c r="B3985">
        <v>1</v>
      </c>
      <c r="C3985" t="s">
        <v>4672</v>
      </c>
      <c r="D3985" t="s">
        <v>1616</v>
      </c>
      <c r="E3985" t="s">
        <v>50</v>
      </c>
      <c r="F3985" t="s">
        <v>51</v>
      </c>
      <c r="G3985" t="s">
        <v>93</v>
      </c>
      <c r="H3985" t="s">
        <v>94</v>
      </c>
      <c r="I3985" t="s">
        <v>4671</v>
      </c>
      <c r="J3985" t="s">
        <v>48</v>
      </c>
      <c r="K3985">
        <v>0</v>
      </c>
      <c r="L3985" t="s">
        <v>48</v>
      </c>
      <c r="M3985" t="s">
        <v>55</v>
      </c>
      <c r="N3985" t="s">
        <v>56</v>
      </c>
      <c r="O3985" t="s">
        <v>57</v>
      </c>
      <c r="P3985">
        <v>28</v>
      </c>
      <c r="Q3985" t="s">
        <v>85</v>
      </c>
      <c r="R3985">
        <v>4</v>
      </c>
      <c r="S3985">
        <v>20130722</v>
      </c>
      <c r="T3985">
        <v>20130722</v>
      </c>
      <c r="U3985">
        <v>3100</v>
      </c>
      <c r="V3985">
        <v>46</v>
      </c>
      <c r="W3985">
        <v>5</v>
      </c>
      <c r="X3985">
        <v>13.945180000000001</v>
      </c>
      <c r="Y3985">
        <v>3100</v>
      </c>
      <c r="Z3985">
        <v>0</v>
      </c>
      <c r="AA3985">
        <v>0</v>
      </c>
      <c r="AB3985">
        <v>0</v>
      </c>
      <c r="AC3985">
        <v>3100</v>
      </c>
      <c r="AD3985">
        <v>415.07</v>
      </c>
      <c r="AE3985">
        <v>-2628.18</v>
      </c>
      <c r="AF3985">
        <v>-56.75</v>
      </c>
      <c r="AG3985">
        <v>0</v>
      </c>
      <c r="AH3985">
        <v>0</v>
      </c>
      <c r="AI3985">
        <v>0</v>
      </c>
      <c r="AJ3985">
        <v>-2684.93</v>
      </c>
      <c r="AK3985">
        <v>0</v>
      </c>
      <c r="AL3985">
        <v>0</v>
      </c>
      <c r="AM3985">
        <v>9.6876700000000007</v>
      </c>
      <c r="AN3985" t="s">
        <v>59</v>
      </c>
      <c r="AO3985" t="s">
        <v>60</v>
      </c>
      <c r="AP3985" t="s">
        <v>61</v>
      </c>
      <c r="AQ3985" t="s">
        <v>48</v>
      </c>
      <c r="AS3985">
        <v>230</v>
      </c>
      <c r="AT3985" t="s">
        <v>86</v>
      </c>
      <c r="AU3985" t="s">
        <v>68</v>
      </c>
      <c r="AV3985" t="s">
        <v>4673</v>
      </c>
    </row>
    <row r="3986" spans="1:48" x14ac:dyDescent="0.3">
      <c r="A3986">
        <v>6744</v>
      </c>
      <c r="B3986">
        <v>1</v>
      </c>
      <c r="C3986" t="s">
        <v>4674</v>
      </c>
      <c r="D3986" t="s">
        <v>1616</v>
      </c>
      <c r="E3986" t="s">
        <v>50</v>
      </c>
      <c r="F3986" t="s">
        <v>51</v>
      </c>
      <c r="G3986" t="s">
        <v>93</v>
      </c>
      <c r="H3986" t="s">
        <v>94</v>
      </c>
      <c r="I3986" t="s">
        <v>4671</v>
      </c>
      <c r="J3986" t="s">
        <v>48</v>
      </c>
      <c r="K3986">
        <v>0</v>
      </c>
      <c r="L3986" t="s">
        <v>48</v>
      </c>
      <c r="M3986" t="s">
        <v>55</v>
      </c>
      <c r="N3986" t="s">
        <v>56</v>
      </c>
      <c r="O3986" t="s">
        <v>57</v>
      </c>
      <c r="P3986">
        <v>28</v>
      </c>
      <c r="Q3986" t="s">
        <v>85</v>
      </c>
      <c r="R3986">
        <v>4</v>
      </c>
      <c r="S3986">
        <v>20130722</v>
      </c>
      <c r="T3986">
        <v>20130722</v>
      </c>
      <c r="U3986">
        <v>3100</v>
      </c>
      <c r="V3986">
        <v>46</v>
      </c>
      <c r="W3986">
        <v>5</v>
      </c>
      <c r="X3986">
        <v>13.945180000000001</v>
      </c>
      <c r="Y3986">
        <v>3100</v>
      </c>
      <c r="Z3986">
        <v>0</v>
      </c>
      <c r="AA3986">
        <v>0</v>
      </c>
      <c r="AB3986">
        <v>0</v>
      </c>
      <c r="AC3986">
        <v>3100</v>
      </c>
      <c r="AD3986">
        <v>415.07</v>
      </c>
      <c r="AE3986">
        <v>-2628.18</v>
      </c>
      <c r="AF3986">
        <v>-56.75</v>
      </c>
      <c r="AG3986">
        <v>0</v>
      </c>
      <c r="AH3986">
        <v>0</v>
      </c>
      <c r="AI3986">
        <v>0</v>
      </c>
      <c r="AJ3986">
        <v>-2684.93</v>
      </c>
      <c r="AK3986">
        <v>0</v>
      </c>
      <c r="AL3986">
        <v>0</v>
      </c>
      <c r="AM3986">
        <v>9.6876700000000007</v>
      </c>
      <c r="AN3986" t="s">
        <v>59</v>
      </c>
      <c r="AO3986" t="s">
        <v>60</v>
      </c>
      <c r="AP3986" t="s">
        <v>61</v>
      </c>
      <c r="AQ3986" t="s">
        <v>48</v>
      </c>
      <c r="AS3986">
        <v>230</v>
      </c>
      <c r="AT3986" t="s">
        <v>86</v>
      </c>
      <c r="AU3986" t="s">
        <v>68</v>
      </c>
      <c r="AV3986" t="s">
        <v>4673</v>
      </c>
    </row>
    <row r="3987" spans="1:48" x14ac:dyDescent="0.3">
      <c r="A3987">
        <v>6746</v>
      </c>
      <c r="C3987" t="s">
        <v>48</v>
      </c>
      <c r="D3987" t="s">
        <v>4675</v>
      </c>
      <c r="E3987" t="s">
        <v>50</v>
      </c>
      <c r="F3987" t="s">
        <v>51</v>
      </c>
      <c r="G3987" t="s">
        <v>52</v>
      </c>
      <c r="H3987" t="s">
        <v>53</v>
      </c>
      <c r="I3987" t="s">
        <v>48</v>
      </c>
      <c r="J3987" t="s">
        <v>48</v>
      </c>
      <c r="K3987">
        <v>0</v>
      </c>
      <c r="L3987" t="s">
        <v>48</v>
      </c>
      <c r="M3987" t="s">
        <v>55</v>
      </c>
      <c r="N3987" t="s">
        <v>56</v>
      </c>
      <c r="O3987" t="s">
        <v>57</v>
      </c>
      <c r="P3987">
        <v>51</v>
      </c>
      <c r="Q3987" t="s">
        <v>82</v>
      </c>
      <c r="R3987">
        <v>2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 t="s">
        <v>59</v>
      </c>
      <c r="AO3987" t="s">
        <v>60</v>
      </c>
      <c r="AP3987" t="s">
        <v>516</v>
      </c>
      <c r="AQ3987" t="s">
        <v>61</v>
      </c>
      <c r="AT3987" t="s">
        <v>48</v>
      </c>
      <c r="AU3987" t="s">
        <v>48</v>
      </c>
      <c r="AV3987" t="s">
        <v>48</v>
      </c>
    </row>
    <row r="3988" spans="1:48" x14ac:dyDescent="0.3">
      <c r="A3988">
        <v>6747</v>
      </c>
      <c r="B3988">
        <v>1</v>
      </c>
      <c r="C3988" t="s">
        <v>4676</v>
      </c>
      <c r="D3988" t="s">
        <v>4675</v>
      </c>
      <c r="E3988" t="s">
        <v>50</v>
      </c>
      <c r="F3988" t="s">
        <v>51</v>
      </c>
      <c r="G3988" t="s">
        <v>52</v>
      </c>
      <c r="H3988" t="s">
        <v>53</v>
      </c>
      <c r="I3988" t="s">
        <v>468</v>
      </c>
      <c r="J3988" t="s">
        <v>48</v>
      </c>
      <c r="K3988">
        <v>0</v>
      </c>
      <c r="L3988" t="s">
        <v>48</v>
      </c>
      <c r="M3988" t="s">
        <v>55</v>
      </c>
      <c r="N3988" t="s">
        <v>56</v>
      </c>
      <c r="O3988" t="s">
        <v>57</v>
      </c>
      <c r="P3988">
        <v>51</v>
      </c>
      <c r="Q3988" t="s">
        <v>82</v>
      </c>
      <c r="R3988">
        <v>2</v>
      </c>
      <c r="S3988">
        <v>20130322</v>
      </c>
      <c r="T3988">
        <v>20130322</v>
      </c>
      <c r="U3988">
        <v>18853</v>
      </c>
      <c r="V3988">
        <v>1885</v>
      </c>
      <c r="W3988">
        <v>4</v>
      </c>
      <c r="X3988">
        <v>9</v>
      </c>
      <c r="Y3988">
        <v>18853</v>
      </c>
      <c r="Z3988">
        <v>0</v>
      </c>
      <c r="AA3988">
        <v>0</v>
      </c>
      <c r="AB3988">
        <v>0</v>
      </c>
      <c r="AC3988">
        <v>18853</v>
      </c>
      <c r="AD3988">
        <v>1885</v>
      </c>
      <c r="AE3988">
        <v>-16968</v>
      </c>
      <c r="AF3988">
        <v>0</v>
      </c>
      <c r="AG3988">
        <v>0</v>
      </c>
      <c r="AH3988">
        <v>0</v>
      </c>
      <c r="AI3988">
        <v>0</v>
      </c>
      <c r="AJ3988">
        <v>-16968</v>
      </c>
      <c r="AK3988">
        <v>0</v>
      </c>
      <c r="AL3988">
        <v>0</v>
      </c>
      <c r="AM3988">
        <v>10.02192</v>
      </c>
      <c r="AN3988" t="s">
        <v>59</v>
      </c>
      <c r="AO3988" t="s">
        <v>60</v>
      </c>
      <c r="AP3988" t="s">
        <v>48</v>
      </c>
      <c r="AQ3988" t="s">
        <v>48</v>
      </c>
      <c r="AS3988">
        <v>7</v>
      </c>
      <c r="AT3988" t="s">
        <v>79</v>
      </c>
      <c r="AU3988" t="s">
        <v>68</v>
      </c>
      <c r="AV3988" t="s">
        <v>4677</v>
      </c>
    </row>
    <row r="3989" spans="1:48" x14ac:dyDescent="0.3">
      <c r="A3989">
        <v>6748</v>
      </c>
      <c r="B3989">
        <v>1</v>
      </c>
      <c r="C3989" t="s">
        <v>4678</v>
      </c>
      <c r="D3989" t="s">
        <v>4679</v>
      </c>
      <c r="E3989" t="s">
        <v>50</v>
      </c>
      <c r="F3989" t="s">
        <v>51</v>
      </c>
      <c r="G3989" t="s">
        <v>52</v>
      </c>
      <c r="H3989" t="s">
        <v>53</v>
      </c>
      <c r="I3989" t="s">
        <v>468</v>
      </c>
      <c r="J3989" t="s">
        <v>48</v>
      </c>
      <c r="K3989">
        <v>0</v>
      </c>
      <c r="L3989" t="s">
        <v>48</v>
      </c>
      <c r="M3989" t="s">
        <v>55</v>
      </c>
      <c r="N3989" t="s">
        <v>56</v>
      </c>
      <c r="O3989" t="s">
        <v>57</v>
      </c>
      <c r="P3989">
        <v>51</v>
      </c>
      <c r="Q3989" t="s">
        <v>82</v>
      </c>
      <c r="R3989">
        <v>2</v>
      </c>
      <c r="S3989">
        <v>20130322</v>
      </c>
      <c r="T3989">
        <v>20130322</v>
      </c>
      <c r="U3989">
        <v>33798.400000000001</v>
      </c>
      <c r="V3989">
        <v>2704</v>
      </c>
      <c r="W3989">
        <v>4</v>
      </c>
      <c r="X3989">
        <v>9</v>
      </c>
      <c r="Y3989">
        <v>33798.400000000001</v>
      </c>
      <c r="Z3989">
        <v>0</v>
      </c>
      <c r="AA3989">
        <v>0</v>
      </c>
      <c r="AB3989">
        <v>0</v>
      </c>
      <c r="AC3989">
        <v>33798.400000000001</v>
      </c>
      <c r="AD3989">
        <v>2704</v>
      </c>
      <c r="AE3989">
        <v>-31094.400000000001</v>
      </c>
      <c r="AF3989">
        <v>0</v>
      </c>
      <c r="AG3989">
        <v>0</v>
      </c>
      <c r="AH3989">
        <v>0</v>
      </c>
      <c r="AI3989">
        <v>0</v>
      </c>
      <c r="AJ3989">
        <v>-31094.400000000001</v>
      </c>
      <c r="AK3989">
        <v>0</v>
      </c>
      <c r="AL3989">
        <v>0</v>
      </c>
      <c r="AM3989">
        <v>10.02192</v>
      </c>
      <c r="AN3989" t="s">
        <v>59</v>
      </c>
      <c r="AO3989" t="s">
        <v>60</v>
      </c>
      <c r="AP3989" t="s">
        <v>48</v>
      </c>
      <c r="AQ3989" t="s">
        <v>48</v>
      </c>
      <c r="AS3989">
        <v>7</v>
      </c>
      <c r="AT3989" t="s">
        <v>79</v>
      </c>
      <c r="AU3989" t="s">
        <v>68</v>
      </c>
      <c r="AV3989" t="s">
        <v>4346</v>
      </c>
    </row>
    <row r="3990" spans="1:48" x14ac:dyDescent="0.3">
      <c r="A3990">
        <v>6749</v>
      </c>
      <c r="B3990">
        <v>1</v>
      </c>
      <c r="C3990" t="s">
        <v>4680</v>
      </c>
      <c r="D3990" t="s">
        <v>4681</v>
      </c>
      <c r="E3990" t="s">
        <v>50</v>
      </c>
      <c r="F3990" t="s">
        <v>51</v>
      </c>
      <c r="G3990" t="s">
        <v>52</v>
      </c>
      <c r="H3990" t="s">
        <v>53</v>
      </c>
      <c r="I3990" t="s">
        <v>468</v>
      </c>
      <c r="J3990" t="s">
        <v>48</v>
      </c>
      <c r="K3990">
        <v>0</v>
      </c>
      <c r="L3990" t="s">
        <v>48</v>
      </c>
      <c r="M3990" t="s">
        <v>55</v>
      </c>
      <c r="N3990" t="s">
        <v>56</v>
      </c>
      <c r="O3990" t="s">
        <v>57</v>
      </c>
      <c r="P3990">
        <v>51</v>
      </c>
      <c r="Q3990" t="s">
        <v>82</v>
      </c>
      <c r="R3990">
        <v>2</v>
      </c>
      <c r="S3990">
        <v>20130322</v>
      </c>
      <c r="T3990">
        <v>20130322</v>
      </c>
      <c r="U3990">
        <v>6791.8</v>
      </c>
      <c r="V3990">
        <v>543</v>
      </c>
      <c r="W3990">
        <v>4</v>
      </c>
      <c r="X3990">
        <v>9</v>
      </c>
      <c r="Y3990">
        <v>6791.8</v>
      </c>
      <c r="Z3990">
        <v>0</v>
      </c>
      <c r="AA3990">
        <v>0</v>
      </c>
      <c r="AB3990">
        <v>0</v>
      </c>
      <c r="AC3990">
        <v>6791.8</v>
      </c>
      <c r="AD3990">
        <v>543</v>
      </c>
      <c r="AE3990">
        <v>-6248.8</v>
      </c>
      <c r="AF3990">
        <v>0</v>
      </c>
      <c r="AG3990">
        <v>0</v>
      </c>
      <c r="AH3990">
        <v>0</v>
      </c>
      <c r="AI3990">
        <v>0</v>
      </c>
      <c r="AJ3990">
        <v>-6248.8</v>
      </c>
      <c r="AK3990">
        <v>0</v>
      </c>
      <c r="AL3990">
        <v>0</v>
      </c>
      <c r="AM3990">
        <v>10.02192</v>
      </c>
      <c r="AN3990" t="s">
        <v>59</v>
      </c>
      <c r="AO3990" t="s">
        <v>60</v>
      </c>
      <c r="AP3990" t="s">
        <v>48</v>
      </c>
      <c r="AQ3990" t="s">
        <v>48</v>
      </c>
      <c r="AS3990">
        <v>7</v>
      </c>
      <c r="AT3990" t="s">
        <v>79</v>
      </c>
      <c r="AU3990" t="s">
        <v>68</v>
      </c>
      <c r="AV3990" t="s">
        <v>4682</v>
      </c>
    </row>
    <row r="3991" spans="1:48" x14ac:dyDescent="0.3">
      <c r="A3991">
        <v>6753</v>
      </c>
      <c r="B3991">
        <v>1</v>
      </c>
      <c r="C3991" t="s">
        <v>4683</v>
      </c>
      <c r="D3991" t="s">
        <v>4684</v>
      </c>
      <c r="E3991" t="s">
        <v>50</v>
      </c>
      <c r="F3991" t="s">
        <v>51</v>
      </c>
      <c r="G3991" t="s">
        <v>93</v>
      </c>
      <c r="H3991" t="s">
        <v>94</v>
      </c>
      <c r="I3991" t="s">
        <v>468</v>
      </c>
      <c r="J3991" t="s">
        <v>48</v>
      </c>
      <c r="K3991">
        <v>0</v>
      </c>
      <c r="L3991" t="s">
        <v>48</v>
      </c>
      <c r="M3991" t="s">
        <v>55</v>
      </c>
      <c r="N3991" t="s">
        <v>56</v>
      </c>
      <c r="O3991" t="s">
        <v>57</v>
      </c>
      <c r="P3991">
        <v>51</v>
      </c>
      <c r="Q3991" t="s">
        <v>82</v>
      </c>
      <c r="R3991">
        <v>2</v>
      </c>
      <c r="S3991">
        <v>20130322</v>
      </c>
      <c r="T3991">
        <v>20130322</v>
      </c>
      <c r="U3991">
        <v>373.6</v>
      </c>
      <c r="V3991">
        <v>30</v>
      </c>
      <c r="W3991">
        <v>5</v>
      </c>
      <c r="X3991">
        <v>15</v>
      </c>
      <c r="Y3991">
        <v>373.6</v>
      </c>
      <c r="Z3991">
        <v>0</v>
      </c>
      <c r="AA3991">
        <v>0</v>
      </c>
      <c r="AB3991">
        <v>0</v>
      </c>
      <c r="AC3991">
        <v>373.6</v>
      </c>
      <c r="AD3991">
        <v>114.02</v>
      </c>
      <c r="AE3991">
        <v>-248.51</v>
      </c>
      <c r="AF3991">
        <v>-11.07</v>
      </c>
      <c r="AG3991">
        <v>0</v>
      </c>
      <c r="AH3991">
        <v>0</v>
      </c>
      <c r="AI3991">
        <v>0</v>
      </c>
      <c r="AJ3991">
        <v>-259.58</v>
      </c>
      <c r="AK3991">
        <v>0</v>
      </c>
      <c r="AL3991">
        <v>0</v>
      </c>
      <c r="AM3991">
        <v>10.02192</v>
      </c>
      <c r="AN3991" t="s">
        <v>59</v>
      </c>
      <c r="AO3991" t="s">
        <v>60</v>
      </c>
      <c r="AP3991" t="s">
        <v>48</v>
      </c>
      <c r="AQ3991" t="s">
        <v>48</v>
      </c>
      <c r="AS3991">
        <v>7</v>
      </c>
      <c r="AT3991" t="s">
        <v>79</v>
      </c>
      <c r="AU3991" t="s">
        <v>68</v>
      </c>
      <c r="AV3991" t="s">
        <v>4685</v>
      </c>
    </row>
    <row r="3992" spans="1:48" x14ac:dyDescent="0.3">
      <c r="A3992">
        <v>6754</v>
      </c>
      <c r="B3992">
        <v>1</v>
      </c>
      <c r="C3992" t="s">
        <v>4686</v>
      </c>
      <c r="D3992" t="s">
        <v>4687</v>
      </c>
      <c r="E3992" t="s">
        <v>50</v>
      </c>
      <c r="F3992" t="s">
        <v>51</v>
      </c>
      <c r="G3992" t="s">
        <v>52</v>
      </c>
      <c r="H3992" t="s">
        <v>53</v>
      </c>
      <c r="I3992" t="s">
        <v>468</v>
      </c>
      <c r="J3992" t="s">
        <v>48</v>
      </c>
      <c r="K3992">
        <v>0</v>
      </c>
      <c r="L3992" t="s">
        <v>48</v>
      </c>
      <c r="M3992" t="s">
        <v>55</v>
      </c>
      <c r="N3992" t="s">
        <v>56</v>
      </c>
      <c r="O3992" t="s">
        <v>57</v>
      </c>
      <c r="P3992">
        <v>51</v>
      </c>
      <c r="Q3992" t="s">
        <v>82</v>
      </c>
      <c r="R3992">
        <v>2</v>
      </c>
      <c r="S3992">
        <v>20130322</v>
      </c>
      <c r="T3992">
        <v>20130322</v>
      </c>
      <c r="U3992">
        <v>2466.8000000000002</v>
      </c>
      <c r="V3992">
        <v>197</v>
      </c>
      <c r="W3992">
        <v>4</v>
      </c>
      <c r="X3992">
        <v>9</v>
      </c>
      <c r="Y3992">
        <v>2466.8000000000002</v>
      </c>
      <c r="Z3992">
        <v>0</v>
      </c>
      <c r="AA3992">
        <v>0</v>
      </c>
      <c r="AB3992">
        <v>0</v>
      </c>
      <c r="AC3992">
        <v>2466.8000000000002</v>
      </c>
      <c r="AD3992">
        <v>197</v>
      </c>
      <c r="AE3992">
        <v>-2269.8000000000002</v>
      </c>
      <c r="AF3992">
        <v>0</v>
      </c>
      <c r="AG3992">
        <v>0</v>
      </c>
      <c r="AH3992">
        <v>0</v>
      </c>
      <c r="AI3992">
        <v>0</v>
      </c>
      <c r="AJ3992">
        <v>-2269.8000000000002</v>
      </c>
      <c r="AK3992">
        <v>0</v>
      </c>
      <c r="AL3992">
        <v>0</v>
      </c>
      <c r="AM3992">
        <v>10.02192</v>
      </c>
      <c r="AN3992" t="s">
        <v>59</v>
      </c>
      <c r="AO3992" t="s">
        <v>60</v>
      </c>
      <c r="AP3992" t="s">
        <v>48</v>
      </c>
      <c r="AQ3992" t="s">
        <v>48</v>
      </c>
      <c r="AS3992">
        <v>7</v>
      </c>
      <c r="AT3992" t="s">
        <v>79</v>
      </c>
      <c r="AU3992" t="s">
        <v>68</v>
      </c>
      <c r="AV3992" t="s">
        <v>4688</v>
      </c>
    </row>
    <row r="3993" spans="1:48" x14ac:dyDescent="0.3">
      <c r="A3993">
        <v>6755</v>
      </c>
      <c r="B3993">
        <v>1</v>
      </c>
      <c r="C3993" t="s">
        <v>4689</v>
      </c>
      <c r="D3993" t="s">
        <v>4687</v>
      </c>
      <c r="E3993" t="s">
        <v>50</v>
      </c>
      <c r="F3993" t="s">
        <v>51</v>
      </c>
      <c r="G3993" t="s">
        <v>52</v>
      </c>
      <c r="H3993" t="s">
        <v>53</v>
      </c>
      <c r="I3993" t="s">
        <v>468</v>
      </c>
      <c r="J3993" t="s">
        <v>48</v>
      </c>
      <c r="K3993">
        <v>0</v>
      </c>
      <c r="L3993" t="s">
        <v>48</v>
      </c>
      <c r="M3993" t="s">
        <v>55</v>
      </c>
      <c r="N3993" t="s">
        <v>56</v>
      </c>
      <c r="O3993" t="s">
        <v>57</v>
      </c>
      <c r="P3993">
        <v>51</v>
      </c>
      <c r="Q3993" t="s">
        <v>82</v>
      </c>
      <c r="R3993">
        <v>2</v>
      </c>
      <c r="S3993">
        <v>20130322</v>
      </c>
      <c r="T3993">
        <v>20130322</v>
      </c>
      <c r="U3993">
        <v>2466.8000000000002</v>
      </c>
      <c r="V3993">
        <v>197</v>
      </c>
      <c r="W3993">
        <v>4</v>
      </c>
      <c r="X3993">
        <v>9</v>
      </c>
      <c r="Y3993">
        <v>2466.8000000000002</v>
      </c>
      <c r="Z3993">
        <v>0</v>
      </c>
      <c r="AA3993">
        <v>0</v>
      </c>
      <c r="AB3993">
        <v>0</v>
      </c>
      <c r="AC3993">
        <v>2466.8000000000002</v>
      </c>
      <c r="AD3993">
        <v>197</v>
      </c>
      <c r="AE3993">
        <v>-2269.8000000000002</v>
      </c>
      <c r="AF3993">
        <v>0</v>
      </c>
      <c r="AG3993">
        <v>0</v>
      </c>
      <c r="AH3993">
        <v>0</v>
      </c>
      <c r="AI3993">
        <v>0</v>
      </c>
      <c r="AJ3993">
        <v>-2269.8000000000002</v>
      </c>
      <c r="AK3993">
        <v>0</v>
      </c>
      <c r="AL3993">
        <v>0</v>
      </c>
      <c r="AM3993">
        <v>10.02192</v>
      </c>
      <c r="AN3993" t="s">
        <v>59</v>
      </c>
      <c r="AO3993" t="s">
        <v>60</v>
      </c>
      <c r="AP3993" t="s">
        <v>48</v>
      </c>
      <c r="AQ3993" t="s">
        <v>48</v>
      </c>
      <c r="AS3993">
        <v>7</v>
      </c>
      <c r="AT3993" t="s">
        <v>79</v>
      </c>
      <c r="AU3993" t="s">
        <v>68</v>
      </c>
      <c r="AV3993" t="s">
        <v>48</v>
      </c>
    </row>
    <row r="3994" spans="1:48" x14ac:dyDescent="0.3">
      <c r="A3994">
        <v>6756</v>
      </c>
      <c r="B3994">
        <v>1</v>
      </c>
      <c r="C3994" t="s">
        <v>4690</v>
      </c>
      <c r="D3994" t="s">
        <v>4691</v>
      </c>
      <c r="E3994" t="s">
        <v>50</v>
      </c>
      <c r="F3994" t="s">
        <v>51</v>
      </c>
      <c r="G3994" t="s">
        <v>93</v>
      </c>
      <c r="H3994" t="s">
        <v>94</v>
      </c>
      <c r="I3994" t="s">
        <v>468</v>
      </c>
      <c r="J3994" t="s">
        <v>48</v>
      </c>
      <c r="K3994">
        <v>0</v>
      </c>
      <c r="L3994" t="s">
        <v>48</v>
      </c>
      <c r="M3994" t="s">
        <v>55</v>
      </c>
      <c r="N3994" t="s">
        <v>56</v>
      </c>
      <c r="O3994" t="s">
        <v>57</v>
      </c>
      <c r="P3994">
        <v>51</v>
      </c>
      <c r="Q3994" t="s">
        <v>82</v>
      </c>
      <c r="R3994">
        <v>2</v>
      </c>
      <c r="S3994">
        <v>20130322</v>
      </c>
      <c r="T3994">
        <v>20130322</v>
      </c>
      <c r="U3994">
        <v>872.6</v>
      </c>
      <c r="V3994">
        <v>70</v>
      </c>
      <c r="W3994">
        <v>5</v>
      </c>
      <c r="X3994">
        <v>15</v>
      </c>
      <c r="Y3994">
        <v>872.6</v>
      </c>
      <c r="Z3994">
        <v>0</v>
      </c>
      <c r="AA3994">
        <v>0</v>
      </c>
      <c r="AB3994">
        <v>0</v>
      </c>
      <c r="AC3994">
        <v>872.6</v>
      </c>
      <c r="AD3994">
        <v>266.3</v>
      </c>
      <c r="AE3994">
        <v>-580.44000000000005</v>
      </c>
      <c r="AF3994">
        <v>-25.86</v>
      </c>
      <c r="AG3994">
        <v>0</v>
      </c>
      <c r="AH3994">
        <v>0</v>
      </c>
      <c r="AI3994">
        <v>0</v>
      </c>
      <c r="AJ3994">
        <v>-606.29999999999995</v>
      </c>
      <c r="AK3994">
        <v>0</v>
      </c>
      <c r="AL3994">
        <v>0</v>
      </c>
      <c r="AM3994">
        <v>10.02192</v>
      </c>
      <c r="AN3994" t="s">
        <v>59</v>
      </c>
      <c r="AO3994" t="s">
        <v>60</v>
      </c>
      <c r="AP3994" t="s">
        <v>48</v>
      </c>
      <c r="AQ3994" t="s">
        <v>48</v>
      </c>
      <c r="AS3994">
        <v>7</v>
      </c>
      <c r="AT3994" t="s">
        <v>79</v>
      </c>
      <c r="AU3994" t="s">
        <v>68</v>
      </c>
      <c r="AV3994" t="s">
        <v>48</v>
      </c>
    </row>
    <row r="3995" spans="1:48" x14ac:dyDescent="0.3">
      <c r="A3995">
        <v>6757</v>
      </c>
      <c r="C3995" t="s">
        <v>48</v>
      </c>
      <c r="D3995" t="s">
        <v>4692</v>
      </c>
      <c r="E3995" t="s">
        <v>50</v>
      </c>
      <c r="F3995" t="s">
        <v>51</v>
      </c>
      <c r="G3995" t="s">
        <v>52</v>
      </c>
      <c r="H3995" t="s">
        <v>53</v>
      </c>
      <c r="I3995" t="s">
        <v>4693</v>
      </c>
      <c r="J3995" t="s">
        <v>48</v>
      </c>
      <c r="K3995">
        <v>0</v>
      </c>
      <c r="L3995" t="s">
        <v>48</v>
      </c>
      <c r="M3995" t="s">
        <v>55</v>
      </c>
      <c r="N3995" t="s">
        <v>56</v>
      </c>
      <c r="O3995" t="s">
        <v>57</v>
      </c>
      <c r="P3995">
        <v>51</v>
      </c>
      <c r="Q3995" t="s">
        <v>82</v>
      </c>
      <c r="R3995">
        <v>2</v>
      </c>
      <c r="S3995">
        <v>20121029</v>
      </c>
      <c r="T3995">
        <v>20121029</v>
      </c>
      <c r="U3995">
        <v>1367.54</v>
      </c>
      <c r="V3995">
        <v>109</v>
      </c>
      <c r="W3995">
        <v>4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20121206</v>
      </c>
      <c r="AL3995">
        <v>0</v>
      </c>
      <c r="AM3995">
        <v>0.10410999999999999</v>
      </c>
      <c r="AN3995" t="s">
        <v>59</v>
      </c>
      <c r="AO3995" t="s">
        <v>60</v>
      </c>
      <c r="AP3995" t="s">
        <v>61</v>
      </c>
      <c r="AQ3995" t="s">
        <v>48</v>
      </c>
      <c r="AT3995" t="s">
        <v>48</v>
      </c>
      <c r="AU3995" t="s">
        <v>48</v>
      </c>
      <c r="AV3995" t="s">
        <v>48</v>
      </c>
    </row>
    <row r="3996" spans="1:48" x14ac:dyDescent="0.3">
      <c r="A3996">
        <v>6760</v>
      </c>
      <c r="C3996" t="s">
        <v>48</v>
      </c>
      <c r="D3996" t="s">
        <v>4694</v>
      </c>
      <c r="E3996" t="s">
        <v>50</v>
      </c>
      <c r="F3996" t="s">
        <v>51</v>
      </c>
      <c r="G3996" t="s">
        <v>52</v>
      </c>
      <c r="H3996" t="s">
        <v>53</v>
      </c>
      <c r="I3996" t="s">
        <v>4695</v>
      </c>
      <c r="J3996" t="s">
        <v>48</v>
      </c>
      <c r="K3996">
        <v>0</v>
      </c>
      <c r="L3996" t="s">
        <v>48</v>
      </c>
      <c r="M3996" t="s">
        <v>55</v>
      </c>
      <c r="N3996" t="s">
        <v>56</v>
      </c>
      <c r="O3996" t="s">
        <v>57</v>
      </c>
      <c r="P3996">
        <v>51</v>
      </c>
      <c r="Q3996" t="s">
        <v>82</v>
      </c>
      <c r="R3996">
        <v>2</v>
      </c>
      <c r="S3996">
        <v>20121206</v>
      </c>
      <c r="T3996">
        <v>20121206</v>
      </c>
      <c r="U3996">
        <v>6376.13</v>
      </c>
      <c r="V3996">
        <v>0</v>
      </c>
      <c r="W3996">
        <v>4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20121206</v>
      </c>
      <c r="AL3996">
        <v>0</v>
      </c>
      <c r="AM3996">
        <v>0</v>
      </c>
      <c r="AN3996" t="s">
        <v>59</v>
      </c>
      <c r="AO3996" t="s">
        <v>60</v>
      </c>
      <c r="AP3996" t="s">
        <v>61</v>
      </c>
      <c r="AQ3996" t="s">
        <v>48</v>
      </c>
      <c r="AT3996" t="s">
        <v>48</v>
      </c>
      <c r="AU3996" t="s">
        <v>48</v>
      </c>
      <c r="AV3996" t="s">
        <v>48</v>
      </c>
    </row>
    <row r="3997" spans="1:48" x14ac:dyDescent="0.3">
      <c r="A3997">
        <v>6761</v>
      </c>
      <c r="B3997">
        <v>1</v>
      </c>
      <c r="C3997" t="s">
        <v>4696</v>
      </c>
      <c r="D3997" t="s">
        <v>4542</v>
      </c>
      <c r="E3997" t="s">
        <v>50</v>
      </c>
      <c r="F3997" t="s">
        <v>51</v>
      </c>
      <c r="G3997" t="s">
        <v>93</v>
      </c>
      <c r="H3997" t="s">
        <v>94</v>
      </c>
      <c r="I3997" t="s">
        <v>4697</v>
      </c>
      <c r="J3997" t="s">
        <v>48</v>
      </c>
      <c r="K3997">
        <v>0</v>
      </c>
      <c r="L3997" t="s">
        <v>48</v>
      </c>
      <c r="M3997" t="s">
        <v>55</v>
      </c>
      <c r="N3997" t="s">
        <v>56</v>
      </c>
      <c r="O3997" t="s">
        <v>57</v>
      </c>
      <c r="P3997">
        <v>1</v>
      </c>
      <c r="Q3997" t="s">
        <v>58</v>
      </c>
      <c r="R3997">
        <v>1</v>
      </c>
      <c r="S3997">
        <v>20130801</v>
      </c>
      <c r="T3997">
        <v>20130801</v>
      </c>
      <c r="U3997">
        <v>709.65</v>
      </c>
      <c r="V3997">
        <v>69</v>
      </c>
      <c r="W3997">
        <v>5</v>
      </c>
      <c r="X3997">
        <v>13.91778</v>
      </c>
      <c r="Y3997">
        <v>709.65</v>
      </c>
      <c r="Z3997">
        <v>0</v>
      </c>
      <c r="AA3997">
        <v>0</v>
      </c>
      <c r="AB3997">
        <v>0</v>
      </c>
      <c r="AC3997">
        <v>709.65</v>
      </c>
      <c r="AD3997">
        <v>129.75</v>
      </c>
      <c r="AE3997">
        <v>-570.58000000000004</v>
      </c>
      <c r="AF3997">
        <v>-9.32</v>
      </c>
      <c r="AG3997">
        <v>0</v>
      </c>
      <c r="AH3997">
        <v>0</v>
      </c>
      <c r="AI3997">
        <v>0</v>
      </c>
      <c r="AJ3997">
        <v>-579.9</v>
      </c>
      <c r="AK3997">
        <v>0</v>
      </c>
      <c r="AL3997">
        <v>0</v>
      </c>
      <c r="AM3997">
        <v>9.6602700000000006</v>
      </c>
      <c r="AN3997" t="s">
        <v>59</v>
      </c>
      <c r="AO3997" t="s">
        <v>60</v>
      </c>
      <c r="AP3997" t="s">
        <v>61</v>
      </c>
      <c r="AQ3997" t="s">
        <v>48</v>
      </c>
      <c r="AS3997">
        <v>108</v>
      </c>
      <c r="AT3997" t="s">
        <v>199</v>
      </c>
      <c r="AU3997" t="s">
        <v>68</v>
      </c>
      <c r="AV3997" t="s">
        <v>4544</v>
      </c>
    </row>
    <row r="3998" spans="1:48" x14ac:dyDescent="0.3">
      <c r="A3998">
        <v>6762</v>
      </c>
      <c r="C3998" t="s">
        <v>48</v>
      </c>
      <c r="D3998" t="s">
        <v>4302</v>
      </c>
      <c r="E3998" t="s">
        <v>74</v>
      </c>
      <c r="F3998" t="s">
        <v>75</v>
      </c>
      <c r="G3998" t="s">
        <v>76</v>
      </c>
      <c r="H3998" t="s">
        <v>77</v>
      </c>
      <c r="I3998" t="s">
        <v>833</v>
      </c>
      <c r="J3998" t="s">
        <v>48</v>
      </c>
      <c r="K3998">
        <v>0</v>
      </c>
      <c r="L3998" t="s">
        <v>48</v>
      </c>
      <c r="M3998" t="s">
        <v>55</v>
      </c>
      <c r="N3998" t="s">
        <v>56</v>
      </c>
      <c r="O3998" t="s">
        <v>57</v>
      </c>
      <c r="P3998">
        <v>1</v>
      </c>
      <c r="Q3998" t="s">
        <v>58</v>
      </c>
      <c r="R3998">
        <v>1</v>
      </c>
      <c r="S3998">
        <v>20130801</v>
      </c>
      <c r="T3998">
        <v>20130801</v>
      </c>
      <c r="U3998">
        <v>358.77</v>
      </c>
      <c r="V3998">
        <v>36</v>
      </c>
      <c r="W3998">
        <v>4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20160606</v>
      </c>
      <c r="AL3998">
        <v>0</v>
      </c>
      <c r="AM3998">
        <v>2.8493200000000001</v>
      </c>
      <c r="AN3998" t="s">
        <v>59</v>
      </c>
      <c r="AO3998" t="s">
        <v>60</v>
      </c>
      <c r="AP3998" t="s">
        <v>61</v>
      </c>
      <c r="AQ3998" t="s">
        <v>48</v>
      </c>
      <c r="AT3998" t="s">
        <v>48</v>
      </c>
      <c r="AU3998" t="s">
        <v>48</v>
      </c>
      <c r="AV3998" t="s">
        <v>48</v>
      </c>
    </row>
    <row r="3999" spans="1:48" x14ac:dyDescent="0.3">
      <c r="A3999">
        <v>6763</v>
      </c>
      <c r="B3999">
        <v>1</v>
      </c>
      <c r="C3999" t="s">
        <v>4698</v>
      </c>
      <c r="D3999" t="s">
        <v>4644</v>
      </c>
      <c r="E3999" t="s">
        <v>74</v>
      </c>
      <c r="F3999" t="s">
        <v>75</v>
      </c>
      <c r="G3999" t="s">
        <v>76</v>
      </c>
      <c r="H3999" t="s">
        <v>77</v>
      </c>
      <c r="I3999" t="s">
        <v>4699</v>
      </c>
      <c r="J3999" t="s">
        <v>48</v>
      </c>
      <c r="K3999">
        <v>0</v>
      </c>
      <c r="L3999" t="s">
        <v>48</v>
      </c>
      <c r="M3999" t="s">
        <v>55</v>
      </c>
      <c r="N3999" t="s">
        <v>56</v>
      </c>
      <c r="O3999" t="s">
        <v>57</v>
      </c>
      <c r="P3999">
        <v>51</v>
      </c>
      <c r="Q3999" t="s">
        <v>82</v>
      </c>
      <c r="R3999">
        <v>2</v>
      </c>
      <c r="S3999">
        <v>20130814</v>
      </c>
      <c r="T3999">
        <v>20130814</v>
      </c>
      <c r="U3999">
        <v>1179.82</v>
      </c>
      <c r="V3999">
        <v>123</v>
      </c>
      <c r="W3999">
        <v>4</v>
      </c>
      <c r="X3999">
        <v>13.88217</v>
      </c>
      <c r="Y3999">
        <v>1179.82</v>
      </c>
      <c r="Z3999">
        <v>0</v>
      </c>
      <c r="AA3999">
        <v>0</v>
      </c>
      <c r="AB3999">
        <v>0</v>
      </c>
      <c r="AC3999">
        <v>1179.82</v>
      </c>
      <c r="AD3999">
        <v>134.33000000000001</v>
      </c>
      <c r="AE3999">
        <v>-1043.74</v>
      </c>
      <c r="AF3999">
        <v>-1.75</v>
      </c>
      <c r="AG3999">
        <v>0</v>
      </c>
      <c r="AH3999">
        <v>0</v>
      </c>
      <c r="AI3999">
        <v>0</v>
      </c>
      <c r="AJ3999">
        <v>-1045.49</v>
      </c>
      <c r="AK3999">
        <v>0</v>
      </c>
      <c r="AL3999">
        <v>0</v>
      </c>
      <c r="AM3999">
        <v>9.6246600000000004</v>
      </c>
      <c r="AN3999" t="s">
        <v>59</v>
      </c>
      <c r="AO3999" t="s">
        <v>60</v>
      </c>
      <c r="AP3999" t="s">
        <v>61</v>
      </c>
      <c r="AQ3999" t="s">
        <v>48</v>
      </c>
      <c r="AS3999">
        <v>10</v>
      </c>
      <c r="AT3999" t="s">
        <v>79</v>
      </c>
      <c r="AU3999" t="s">
        <v>68</v>
      </c>
      <c r="AV3999" t="s">
        <v>4700</v>
      </c>
    </row>
    <row r="4000" spans="1:48" x14ac:dyDescent="0.3">
      <c r="A4000">
        <v>6764</v>
      </c>
      <c r="B4000">
        <v>1</v>
      </c>
      <c r="C4000" t="s">
        <v>4701</v>
      </c>
      <c r="D4000" t="s">
        <v>4646</v>
      </c>
      <c r="E4000" t="s">
        <v>50</v>
      </c>
      <c r="F4000" t="s">
        <v>51</v>
      </c>
      <c r="G4000" t="s">
        <v>1742</v>
      </c>
      <c r="H4000" t="s">
        <v>1743</v>
      </c>
      <c r="I4000" t="s">
        <v>1915</v>
      </c>
      <c r="J4000" t="s">
        <v>48</v>
      </c>
      <c r="K4000">
        <v>0</v>
      </c>
      <c r="L4000" t="s">
        <v>48</v>
      </c>
      <c r="M4000" t="s">
        <v>55</v>
      </c>
      <c r="N4000" t="s">
        <v>56</v>
      </c>
      <c r="O4000" t="s">
        <v>57</v>
      </c>
      <c r="P4000">
        <v>31</v>
      </c>
      <c r="Q4000" t="s">
        <v>380</v>
      </c>
      <c r="R4000">
        <v>1</v>
      </c>
      <c r="S4000">
        <v>20130801</v>
      </c>
      <c r="T4000">
        <v>20130801</v>
      </c>
      <c r="U4000">
        <v>5687.5</v>
      </c>
      <c r="V4000">
        <v>596</v>
      </c>
      <c r="W4000">
        <v>5</v>
      </c>
      <c r="X4000">
        <v>13.91778</v>
      </c>
      <c r="Y4000">
        <v>5687.5</v>
      </c>
      <c r="Z4000">
        <v>0</v>
      </c>
      <c r="AA4000">
        <v>0</v>
      </c>
      <c r="AB4000">
        <v>0</v>
      </c>
      <c r="AC4000">
        <v>5687.5</v>
      </c>
      <c r="AD4000">
        <v>1064.29</v>
      </c>
      <c r="AE4000">
        <v>-4551.26</v>
      </c>
      <c r="AF4000">
        <v>-71.95</v>
      </c>
      <c r="AG4000">
        <v>0</v>
      </c>
      <c r="AH4000">
        <v>0</v>
      </c>
      <c r="AI4000">
        <v>0</v>
      </c>
      <c r="AJ4000">
        <v>-4623.21</v>
      </c>
      <c r="AK4000">
        <v>0</v>
      </c>
      <c r="AL4000">
        <v>0</v>
      </c>
      <c r="AM4000">
        <v>9.6602700000000006</v>
      </c>
      <c r="AN4000" t="s">
        <v>59</v>
      </c>
      <c r="AO4000" t="s">
        <v>60</v>
      </c>
      <c r="AP4000" t="s">
        <v>61</v>
      </c>
      <c r="AQ4000" t="s">
        <v>48</v>
      </c>
      <c r="AS4000">
        <v>54</v>
      </c>
      <c r="AT4000" t="s">
        <v>79</v>
      </c>
      <c r="AU4000" t="s">
        <v>68</v>
      </c>
      <c r="AV4000" t="s">
        <v>68</v>
      </c>
    </row>
    <row r="4001" spans="1:48" x14ac:dyDescent="0.3">
      <c r="A4001">
        <v>6765</v>
      </c>
      <c r="B4001">
        <v>1</v>
      </c>
      <c r="C4001" t="s">
        <v>4702</v>
      </c>
      <c r="D4001" t="s">
        <v>4646</v>
      </c>
      <c r="E4001" t="s">
        <v>50</v>
      </c>
      <c r="F4001" t="s">
        <v>51</v>
      </c>
      <c r="G4001" t="s">
        <v>1742</v>
      </c>
      <c r="H4001" t="s">
        <v>1743</v>
      </c>
      <c r="I4001" t="s">
        <v>4703</v>
      </c>
      <c r="J4001" t="s">
        <v>48</v>
      </c>
      <c r="K4001">
        <v>0</v>
      </c>
      <c r="L4001" t="s">
        <v>48</v>
      </c>
      <c r="M4001" t="s">
        <v>55</v>
      </c>
      <c r="N4001" t="s">
        <v>56</v>
      </c>
      <c r="O4001" t="s">
        <v>57</v>
      </c>
      <c r="P4001">
        <v>31</v>
      </c>
      <c r="Q4001" t="s">
        <v>380</v>
      </c>
      <c r="R4001">
        <v>1</v>
      </c>
      <c r="S4001">
        <v>20130801</v>
      </c>
      <c r="T4001">
        <v>20130801</v>
      </c>
      <c r="U4001">
        <v>5687.5</v>
      </c>
      <c r="V4001">
        <v>702</v>
      </c>
      <c r="W4001">
        <v>5</v>
      </c>
      <c r="X4001">
        <v>13.91778</v>
      </c>
      <c r="Y4001">
        <v>5687.5</v>
      </c>
      <c r="Z4001">
        <v>0</v>
      </c>
      <c r="AA4001">
        <v>0</v>
      </c>
      <c r="AB4001">
        <v>0</v>
      </c>
      <c r="AC4001">
        <v>5687.5</v>
      </c>
      <c r="AD4001">
        <v>1124.33</v>
      </c>
      <c r="AE4001">
        <v>-4498.26</v>
      </c>
      <c r="AF4001">
        <v>-64.91</v>
      </c>
      <c r="AG4001">
        <v>0</v>
      </c>
      <c r="AH4001">
        <v>0</v>
      </c>
      <c r="AI4001">
        <v>0</v>
      </c>
      <c r="AJ4001">
        <v>-4563.17</v>
      </c>
      <c r="AK4001">
        <v>0</v>
      </c>
      <c r="AL4001">
        <v>0</v>
      </c>
      <c r="AM4001">
        <v>9.6602700000000006</v>
      </c>
      <c r="AN4001" t="s">
        <v>59</v>
      </c>
      <c r="AO4001" t="s">
        <v>60</v>
      </c>
      <c r="AP4001" t="s">
        <v>61</v>
      </c>
      <c r="AQ4001" t="s">
        <v>48</v>
      </c>
      <c r="AS4001">
        <v>84</v>
      </c>
      <c r="AT4001" t="s">
        <v>242</v>
      </c>
      <c r="AU4001" t="s">
        <v>68</v>
      </c>
      <c r="AV4001" t="s">
        <v>68</v>
      </c>
    </row>
    <row r="4002" spans="1:48" x14ac:dyDescent="0.3">
      <c r="A4002">
        <v>6766</v>
      </c>
      <c r="B4002">
        <v>1</v>
      </c>
      <c r="C4002" t="s">
        <v>4704</v>
      </c>
      <c r="D4002" t="s">
        <v>4646</v>
      </c>
      <c r="E4002" t="s">
        <v>50</v>
      </c>
      <c r="F4002" t="s">
        <v>51</v>
      </c>
      <c r="G4002" t="s">
        <v>1742</v>
      </c>
      <c r="H4002" t="s">
        <v>1743</v>
      </c>
      <c r="I4002" t="s">
        <v>1355</v>
      </c>
      <c r="J4002" t="s">
        <v>48</v>
      </c>
      <c r="K4002">
        <v>0</v>
      </c>
      <c r="L4002" t="s">
        <v>48</v>
      </c>
      <c r="M4002" t="s">
        <v>55</v>
      </c>
      <c r="N4002" t="s">
        <v>56</v>
      </c>
      <c r="O4002" t="s">
        <v>57</v>
      </c>
      <c r="P4002">
        <v>31</v>
      </c>
      <c r="Q4002" t="s">
        <v>380</v>
      </c>
      <c r="R4002">
        <v>1</v>
      </c>
      <c r="S4002">
        <v>20130913</v>
      </c>
      <c r="T4002">
        <v>20130913</v>
      </c>
      <c r="U4002">
        <v>3900</v>
      </c>
      <c r="V4002">
        <v>702</v>
      </c>
      <c r="W4002">
        <v>5</v>
      </c>
      <c r="X4002">
        <v>13.79998</v>
      </c>
      <c r="Y4002">
        <v>3900</v>
      </c>
      <c r="Z4002">
        <v>0</v>
      </c>
      <c r="AA4002">
        <v>0</v>
      </c>
      <c r="AB4002">
        <v>0</v>
      </c>
      <c r="AC4002">
        <v>3900</v>
      </c>
      <c r="AD4002">
        <v>931.86</v>
      </c>
      <c r="AE4002">
        <v>-2932.84</v>
      </c>
      <c r="AF4002">
        <v>-35.299999999999997</v>
      </c>
      <c r="AG4002">
        <v>0</v>
      </c>
      <c r="AH4002">
        <v>0</v>
      </c>
      <c r="AI4002">
        <v>0</v>
      </c>
      <c r="AJ4002">
        <v>-2968.14</v>
      </c>
      <c r="AK4002">
        <v>0</v>
      </c>
      <c r="AL4002">
        <v>0</v>
      </c>
      <c r="AM4002">
        <v>9.5424699999999998</v>
      </c>
      <c r="AN4002" t="s">
        <v>59</v>
      </c>
      <c r="AO4002" t="s">
        <v>60</v>
      </c>
      <c r="AP4002" t="s">
        <v>61</v>
      </c>
      <c r="AQ4002" t="s">
        <v>48</v>
      </c>
      <c r="AS4002">
        <v>77</v>
      </c>
      <c r="AT4002" t="s">
        <v>242</v>
      </c>
      <c r="AU4002" t="s">
        <v>68</v>
      </c>
      <c r="AV4002" t="s">
        <v>68</v>
      </c>
    </row>
    <row r="4003" spans="1:48" x14ac:dyDescent="0.3">
      <c r="A4003">
        <v>6767</v>
      </c>
      <c r="C4003" t="s">
        <v>48</v>
      </c>
      <c r="D4003" t="s">
        <v>4705</v>
      </c>
      <c r="E4003" t="s">
        <v>74</v>
      </c>
      <c r="F4003" t="s">
        <v>75</v>
      </c>
      <c r="G4003" t="s">
        <v>76</v>
      </c>
      <c r="H4003" t="s">
        <v>77</v>
      </c>
      <c r="I4003" t="s">
        <v>62</v>
      </c>
      <c r="J4003" t="s">
        <v>48</v>
      </c>
      <c r="K4003">
        <v>0</v>
      </c>
      <c r="L4003" t="s">
        <v>48</v>
      </c>
      <c r="M4003" t="s">
        <v>55</v>
      </c>
      <c r="N4003" t="s">
        <v>56</v>
      </c>
      <c r="O4003" t="s">
        <v>57</v>
      </c>
      <c r="P4003">
        <v>31</v>
      </c>
      <c r="Q4003" t="s">
        <v>380</v>
      </c>
      <c r="R4003">
        <v>1</v>
      </c>
      <c r="S4003">
        <v>20130821</v>
      </c>
      <c r="T4003">
        <v>20130821</v>
      </c>
      <c r="U4003">
        <v>350</v>
      </c>
      <c r="V4003">
        <v>28</v>
      </c>
      <c r="W4003">
        <v>4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20170510</v>
      </c>
      <c r="AL4003">
        <v>0</v>
      </c>
      <c r="AM4003">
        <v>3.7205499999999998</v>
      </c>
      <c r="AN4003" t="s">
        <v>59</v>
      </c>
      <c r="AO4003" t="s">
        <v>60</v>
      </c>
      <c r="AP4003" t="s">
        <v>61</v>
      </c>
      <c r="AQ4003" t="s">
        <v>48</v>
      </c>
      <c r="AT4003" t="s">
        <v>48</v>
      </c>
      <c r="AU4003" t="s">
        <v>48</v>
      </c>
      <c r="AV4003" t="s">
        <v>48</v>
      </c>
    </row>
    <row r="4004" spans="1:48" x14ac:dyDescent="0.3">
      <c r="A4004">
        <v>6768</v>
      </c>
      <c r="C4004" t="s">
        <v>48</v>
      </c>
      <c r="D4004" t="s">
        <v>4705</v>
      </c>
      <c r="E4004" t="s">
        <v>74</v>
      </c>
      <c r="F4004" t="s">
        <v>75</v>
      </c>
      <c r="G4004" t="s">
        <v>76</v>
      </c>
      <c r="H4004" t="s">
        <v>77</v>
      </c>
      <c r="I4004" t="s">
        <v>62</v>
      </c>
      <c r="J4004" t="s">
        <v>48</v>
      </c>
      <c r="K4004">
        <v>0</v>
      </c>
      <c r="L4004" t="s">
        <v>48</v>
      </c>
      <c r="M4004" t="s">
        <v>55</v>
      </c>
      <c r="N4004" t="s">
        <v>56</v>
      </c>
      <c r="O4004" t="s">
        <v>57</v>
      </c>
      <c r="P4004">
        <v>31</v>
      </c>
      <c r="Q4004" t="s">
        <v>380</v>
      </c>
      <c r="R4004">
        <v>1</v>
      </c>
      <c r="S4004">
        <v>20130821</v>
      </c>
      <c r="T4004">
        <v>20130821</v>
      </c>
      <c r="U4004">
        <v>350</v>
      </c>
      <c r="V4004">
        <v>28</v>
      </c>
      <c r="W4004">
        <v>4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20170510</v>
      </c>
      <c r="AL4004">
        <v>0</v>
      </c>
      <c r="AM4004">
        <v>3.7205499999999998</v>
      </c>
      <c r="AN4004" t="s">
        <v>59</v>
      </c>
      <c r="AO4004" t="s">
        <v>60</v>
      </c>
      <c r="AP4004" t="s">
        <v>61</v>
      </c>
      <c r="AQ4004" t="s">
        <v>48</v>
      </c>
      <c r="AT4004" t="s">
        <v>48</v>
      </c>
      <c r="AU4004" t="s">
        <v>48</v>
      </c>
      <c r="AV4004" t="s">
        <v>48</v>
      </c>
    </row>
    <row r="4005" spans="1:48" x14ac:dyDescent="0.3">
      <c r="A4005">
        <v>6769</v>
      </c>
      <c r="C4005" t="s">
        <v>48</v>
      </c>
      <c r="D4005" t="s">
        <v>4705</v>
      </c>
      <c r="E4005" t="s">
        <v>74</v>
      </c>
      <c r="F4005" t="s">
        <v>75</v>
      </c>
      <c r="G4005" t="s">
        <v>76</v>
      </c>
      <c r="H4005" t="s">
        <v>77</v>
      </c>
      <c r="I4005" t="s">
        <v>62</v>
      </c>
      <c r="J4005" t="s">
        <v>48</v>
      </c>
      <c r="K4005">
        <v>0</v>
      </c>
      <c r="L4005" t="s">
        <v>48</v>
      </c>
      <c r="M4005" t="s">
        <v>55</v>
      </c>
      <c r="N4005" t="s">
        <v>56</v>
      </c>
      <c r="O4005" t="s">
        <v>57</v>
      </c>
      <c r="P4005">
        <v>31</v>
      </c>
      <c r="Q4005" t="s">
        <v>380</v>
      </c>
      <c r="R4005">
        <v>1</v>
      </c>
      <c r="S4005">
        <v>20130821</v>
      </c>
      <c r="T4005">
        <v>20130821</v>
      </c>
      <c r="U4005">
        <v>350</v>
      </c>
      <c r="V4005">
        <v>28</v>
      </c>
      <c r="W4005">
        <v>4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20170510</v>
      </c>
      <c r="AL4005">
        <v>0</v>
      </c>
      <c r="AM4005">
        <v>3.7205499999999998</v>
      </c>
      <c r="AN4005" t="s">
        <v>59</v>
      </c>
      <c r="AO4005" t="s">
        <v>60</v>
      </c>
      <c r="AP4005" t="s">
        <v>61</v>
      </c>
      <c r="AQ4005" t="s">
        <v>48</v>
      </c>
      <c r="AT4005" t="s">
        <v>48</v>
      </c>
      <c r="AU4005" t="s">
        <v>48</v>
      </c>
      <c r="AV4005" t="s">
        <v>48</v>
      </c>
    </row>
    <row r="4006" spans="1:48" x14ac:dyDescent="0.3">
      <c r="A4006">
        <v>6770</v>
      </c>
      <c r="C4006" t="s">
        <v>48</v>
      </c>
      <c r="D4006" t="s">
        <v>4705</v>
      </c>
      <c r="E4006" t="s">
        <v>74</v>
      </c>
      <c r="F4006" t="s">
        <v>75</v>
      </c>
      <c r="G4006" t="s">
        <v>76</v>
      </c>
      <c r="H4006" t="s">
        <v>77</v>
      </c>
      <c r="I4006" t="s">
        <v>62</v>
      </c>
      <c r="J4006" t="s">
        <v>48</v>
      </c>
      <c r="K4006">
        <v>0</v>
      </c>
      <c r="L4006" t="s">
        <v>48</v>
      </c>
      <c r="M4006" t="s">
        <v>55</v>
      </c>
      <c r="N4006" t="s">
        <v>56</v>
      </c>
      <c r="O4006" t="s">
        <v>57</v>
      </c>
      <c r="P4006">
        <v>31</v>
      </c>
      <c r="Q4006" t="s">
        <v>380</v>
      </c>
      <c r="R4006">
        <v>1</v>
      </c>
      <c r="S4006">
        <v>20130821</v>
      </c>
      <c r="T4006">
        <v>20130821</v>
      </c>
      <c r="U4006">
        <v>350</v>
      </c>
      <c r="V4006">
        <v>28</v>
      </c>
      <c r="W4006">
        <v>4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20170510</v>
      </c>
      <c r="AL4006">
        <v>0</v>
      </c>
      <c r="AM4006">
        <v>3.7205499999999998</v>
      </c>
      <c r="AN4006" t="s">
        <v>59</v>
      </c>
      <c r="AO4006" t="s">
        <v>60</v>
      </c>
      <c r="AP4006" t="s">
        <v>61</v>
      </c>
      <c r="AQ4006" t="s">
        <v>48</v>
      </c>
      <c r="AT4006" t="s">
        <v>48</v>
      </c>
      <c r="AU4006" t="s">
        <v>48</v>
      </c>
      <c r="AV4006" t="s">
        <v>48</v>
      </c>
    </row>
    <row r="4007" spans="1:48" x14ac:dyDescent="0.3">
      <c r="A4007">
        <v>6771</v>
      </c>
      <c r="C4007" t="s">
        <v>48</v>
      </c>
      <c r="D4007" t="s">
        <v>4705</v>
      </c>
      <c r="E4007" t="s">
        <v>74</v>
      </c>
      <c r="F4007" t="s">
        <v>75</v>
      </c>
      <c r="G4007" t="s">
        <v>76</v>
      </c>
      <c r="H4007" t="s">
        <v>77</v>
      </c>
      <c r="I4007" t="s">
        <v>62</v>
      </c>
      <c r="J4007" t="s">
        <v>48</v>
      </c>
      <c r="K4007">
        <v>0</v>
      </c>
      <c r="L4007" t="s">
        <v>48</v>
      </c>
      <c r="M4007" t="s">
        <v>55</v>
      </c>
      <c r="N4007" t="s">
        <v>56</v>
      </c>
      <c r="O4007" t="s">
        <v>57</v>
      </c>
      <c r="P4007">
        <v>31</v>
      </c>
      <c r="Q4007" t="s">
        <v>380</v>
      </c>
      <c r="R4007">
        <v>1</v>
      </c>
      <c r="S4007">
        <v>20130821</v>
      </c>
      <c r="T4007">
        <v>20130821</v>
      </c>
      <c r="U4007">
        <v>350</v>
      </c>
      <c r="V4007">
        <v>28</v>
      </c>
      <c r="W4007">
        <v>4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20170510</v>
      </c>
      <c r="AL4007">
        <v>0</v>
      </c>
      <c r="AM4007">
        <v>3.7205499999999998</v>
      </c>
      <c r="AN4007" t="s">
        <v>59</v>
      </c>
      <c r="AO4007" t="s">
        <v>60</v>
      </c>
      <c r="AP4007" t="s">
        <v>61</v>
      </c>
      <c r="AQ4007" t="s">
        <v>48</v>
      </c>
      <c r="AT4007" t="s">
        <v>48</v>
      </c>
      <c r="AU4007" t="s">
        <v>48</v>
      </c>
      <c r="AV4007" t="s">
        <v>48</v>
      </c>
    </row>
    <row r="4008" spans="1:48" x14ac:dyDescent="0.3">
      <c r="A4008">
        <v>6772</v>
      </c>
      <c r="C4008" t="s">
        <v>48</v>
      </c>
      <c r="D4008" t="s">
        <v>4705</v>
      </c>
      <c r="E4008" t="s">
        <v>74</v>
      </c>
      <c r="F4008" t="s">
        <v>75</v>
      </c>
      <c r="G4008" t="s">
        <v>76</v>
      </c>
      <c r="H4008" t="s">
        <v>77</v>
      </c>
      <c r="I4008" t="s">
        <v>62</v>
      </c>
      <c r="J4008" t="s">
        <v>48</v>
      </c>
      <c r="K4008">
        <v>0</v>
      </c>
      <c r="L4008" t="s">
        <v>48</v>
      </c>
      <c r="M4008" t="s">
        <v>55</v>
      </c>
      <c r="N4008" t="s">
        <v>56</v>
      </c>
      <c r="O4008" t="s">
        <v>57</v>
      </c>
      <c r="P4008">
        <v>31</v>
      </c>
      <c r="Q4008" t="s">
        <v>380</v>
      </c>
      <c r="R4008">
        <v>1</v>
      </c>
      <c r="S4008">
        <v>20130821</v>
      </c>
      <c r="T4008">
        <v>20130821</v>
      </c>
      <c r="U4008">
        <v>350</v>
      </c>
      <c r="V4008">
        <v>28</v>
      </c>
      <c r="W4008">
        <v>4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20170510</v>
      </c>
      <c r="AL4008">
        <v>0</v>
      </c>
      <c r="AM4008">
        <v>3.7205499999999998</v>
      </c>
      <c r="AN4008" t="s">
        <v>59</v>
      </c>
      <c r="AO4008" t="s">
        <v>60</v>
      </c>
      <c r="AP4008" t="s">
        <v>61</v>
      </c>
      <c r="AQ4008" t="s">
        <v>48</v>
      </c>
      <c r="AT4008" t="s">
        <v>48</v>
      </c>
      <c r="AU4008" t="s">
        <v>48</v>
      </c>
      <c r="AV4008" t="s">
        <v>48</v>
      </c>
    </row>
    <row r="4009" spans="1:48" x14ac:dyDescent="0.3">
      <c r="A4009">
        <v>6773</v>
      </c>
      <c r="C4009" t="s">
        <v>48</v>
      </c>
      <c r="D4009" t="s">
        <v>4705</v>
      </c>
      <c r="E4009" t="s">
        <v>74</v>
      </c>
      <c r="F4009" t="s">
        <v>75</v>
      </c>
      <c r="G4009" t="s">
        <v>76</v>
      </c>
      <c r="H4009" t="s">
        <v>77</v>
      </c>
      <c r="I4009" t="s">
        <v>62</v>
      </c>
      <c r="J4009" t="s">
        <v>48</v>
      </c>
      <c r="K4009">
        <v>0</v>
      </c>
      <c r="L4009" t="s">
        <v>48</v>
      </c>
      <c r="M4009" t="s">
        <v>55</v>
      </c>
      <c r="N4009" t="s">
        <v>56</v>
      </c>
      <c r="O4009" t="s">
        <v>57</v>
      </c>
      <c r="P4009">
        <v>31</v>
      </c>
      <c r="Q4009" t="s">
        <v>380</v>
      </c>
      <c r="R4009">
        <v>1</v>
      </c>
      <c r="S4009">
        <v>20130821</v>
      </c>
      <c r="T4009">
        <v>20130821</v>
      </c>
      <c r="U4009">
        <v>350</v>
      </c>
      <c r="V4009">
        <v>28</v>
      </c>
      <c r="W4009">
        <v>4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20170510</v>
      </c>
      <c r="AL4009">
        <v>0</v>
      </c>
      <c r="AM4009">
        <v>3.7205499999999998</v>
      </c>
      <c r="AN4009" t="s">
        <v>59</v>
      </c>
      <c r="AO4009" t="s">
        <v>60</v>
      </c>
      <c r="AP4009" t="s">
        <v>61</v>
      </c>
      <c r="AQ4009" t="s">
        <v>48</v>
      </c>
      <c r="AT4009" t="s">
        <v>48</v>
      </c>
      <c r="AU4009" t="s">
        <v>48</v>
      </c>
      <c r="AV4009" t="s">
        <v>48</v>
      </c>
    </row>
    <row r="4010" spans="1:48" x14ac:dyDescent="0.3">
      <c r="A4010">
        <v>6774</v>
      </c>
      <c r="C4010" t="s">
        <v>48</v>
      </c>
      <c r="D4010" t="s">
        <v>4705</v>
      </c>
      <c r="E4010" t="s">
        <v>74</v>
      </c>
      <c r="F4010" t="s">
        <v>75</v>
      </c>
      <c r="G4010" t="s">
        <v>76</v>
      </c>
      <c r="H4010" t="s">
        <v>77</v>
      </c>
      <c r="I4010" t="s">
        <v>62</v>
      </c>
      <c r="J4010" t="s">
        <v>48</v>
      </c>
      <c r="K4010">
        <v>0</v>
      </c>
      <c r="L4010" t="s">
        <v>48</v>
      </c>
      <c r="M4010" t="s">
        <v>55</v>
      </c>
      <c r="N4010" t="s">
        <v>56</v>
      </c>
      <c r="O4010" t="s">
        <v>57</v>
      </c>
      <c r="P4010">
        <v>31</v>
      </c>
      <c r="Q4010" t="s">
        <v>380</v>
      </c>
      <c r="R4010">
        <v>1</v>
      </c>
      <c r="S4010">
        <v>20130821</v>
      </c>
      <c r="T4010">
        <v>20130821</v>
      </c>
      <c r="U4010">
        <v>350</v>
      </c>
      <c r="V4010">
        <v>28</v>
      </c>
      <c r="W4010">
        <v>4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20170510</v>
      </c>
      <c r="AL4010">
        <v>0</v>
      </c>
      <c r="AM4010">
        <v>3.7205499999999998</v>
      </c>
      <c r="AN4010" t="s">
        <v>59</v>
      </c>
      <c r="AO4010" t="s">
        <v>60</v>
      </c>
      <c r="AP4010" t="s">
        <v>61</v>
      </c>
      <c r="AQ4010" t="s">
        <v>48</v>
      </c>
      <c r="AT4010" t="s">
        <v>48</v>
      </c>
      <c r="AU4010" t="s">
        <v>48</v>
      </c>
      <c r="AV4010" t="s">
        <v>48</v>
      </c>
    </row>
    <row r="4011" spans="1:48" x14ac:dyDescent="0.3">
      <c r="A4011">
        <v>6775</v>
      </c>
      <c r="C4011" t="s">
        <v>48</v>
      </c>
      <c r="D4011" t="s">
        <v>4705</v>
      </c>
      <c r="E4011" t="s">
        <v>74</v>
      </c>
      <c r="F4011" t="s">
        <v>75</v>
      </c>
      <c r="G4011" t="s">
        <v>76</v>
      </c>
      <c r="H4011" t="s">
        <v>77</v>
      </c>
      <c r="I4011" t="s">
        <v>62</v>
      </c>
      <c r="J4011" t="s">
        <v>48</v>
      </c>
      <c r="K4011">
        <v>0</v>
      </c>
      <c r="L4011" t="s">
        <v>48</v>
      </c>
      <c r="M4011" t="s">
        <v>55</v>
      </c>
      <c r="N4011" t="s">
        <v>56</v>
      </c>
      <c r="O4011" t="s">
        <v>57</v>
      </c>
      <c r="P4011">
        <v>31</v>
      </c>
      <c r="Q4011" t="s">
        <v>380</v>
      </c>
      <c r="R4011">
        <v>1</v>
      </c>
      <c r="S4011">
        <v>20130821</v>
      </c>
      <c r="T4011">
        <v>20130821</v>
      </c>
      <c r="U4011">
        <v>350</v>
      </c>
      <c r="V4011">
        <v>28</v>
      </c>
      <c r="W4011">
        <v>4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20170510</v>
      </c>
      <c r="AL4011">
        <v>0</v>
      </c>
      <c r="AM4011">
        <v>3.7205499999999998</v>
      </c>
      <c r="AN4011" t="s">
        <v>59</v>
      </c>
      <c r="AO4011" t="s">
        <v>60</v>
      </c>
      <c r="AP4011" t="s">
        <v>61</v>
      </c>
      <c r="AQ4011" t="s">
        <v>48</v>
      </c>
      <c r="AT4011" t="s">
        <v>48</v>
      </c>
      <c r="AU4011" t="s">
        <v>48</v>
      </c>
      <c r="AV4011" t="s">
        <v>48</v>
      </c>
    </row>
    <row r="4012" spans="1:48" x14ac:dyDescent="0.3">
      <c r="A4012">
        <v>6776</v>
      </c>
      <c r="C4012" t="s">
        <v>48</v>
      </c>
      <c r="D4012" t="s">
        <v>4705</v>
      </c>
      <c r="E4012" t="s">
        <v>74</v>
      </c>
      <c r="F4012" t="s">
        <v>75</v>
      </c>
      <c r="G4012" t="s">
        <v>76</v>
      </c>
      <c r="H4012" t="s">
        <v>77</v>
      </c>
      <c r="I4012" t="s">
        <v>62</v>
      </c>
      <c r="J4012" t="s">
        <v>48</v>
      </c>
      <c r="K4012">
        <v>0</v>
      </c>
      <c r="L4012" t="s">
        <v>48</v>
      </c>
      <c r="M4012" t="s">
        <v>55</v>
      </c>
      <c r="N4012" t="s">
        <v>56</v>
      </c>
      <c r="O4012" t="s">
        <v>57</v>
      </c>
      <c r="P4012">
        <v>31</v>
      </c>
      <c r="Q4012" t="s">
        <v>380</v>
      </c>
      <c r="R4012">
        <v>1</v>
      </c>
      <c r="S4012">
        <v>20130821</v>
      </c>
      <c r="T4012">
        <v>20130821</v>
      </c>
      <c r="U4012">
        <v>350</v>
      </c>
      <c r="V4012">
        <v>28</v>
      </c>
      <c r="W4012">
        <v>4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20170510</v>
      </c>
      <c r="AL4012">
        <v>0</v>
      </c>
      <c r="AM4012">
        <v>3.7205499999999998</v>
      </c>
      <c r="AN4012" t="s">
        <v>59</v>
      </c>
      <c r="AO4012" t="s">
        <v>60</v>
      </c>
      <c r="AP4012" t="s">
        <v>61</v>
      </c>
      <c r="AQ4012" t="s">
        <v>48</v>
      </c>
      <c r="AT4012" t="s">
        <v>48</v>
      </c>
      <c r="AU4012" t="s">
        <v>48</v>
      </c>
      <c r="AV4012" t="s">
        <v>48</v>
      </c>
    </row>
    <row r="4013" spans="1:48" x14ac:dyDescent="0.3">
      <c r="A4013">
        <v>6777</v>
      </c>
      <c r="C4013" t="s">
        <v>48</v>
      </c>
      <c r="D4013" t="s">
        <v>4706</v>
      </c>
      <c r="E4013" t="s">
        <v>74</v>
      </c>
      <c r="F4013" t="s">
        <v>75</v>
      </c>
      <c r="G4013" t="s">
        <v>76</v>
      </c>
      <c r="H4013" t="s">
        <v>77</v>
      </c>
      <c r="I4013" t="s">
        <v>62</v>
      </c>
      <c r="J4013" t="s">
        <v>48</v>
      </c>
      <c r="K4013">
        <v>0</v>
      </c>
      <c r="L4013" t="s">
        <v>48</v>
      </c>
      <c r="M4013" t="s">
        <v>55</v>
      </c>
      <c r="N4013" t="s">
        <v>56</v>
      </c>
      <c r="O4013" t="s">
        <v>57</v>
      </c>
      <c r="P4013">
        <v>31</v>
      </c>
      <c r="Q4013" t="s">
        <v>380</v>
      </c>
      <c r="R4013">
        <v>1</v>
      </c>
      <c r="S4013">
        <v>20130821</v>
      </c>
      <c r="T4013">
        <v>20130821</v>
      </c>
      <c r="U4013">
        <v>3541</v>
      </c>
      <c r="V4013">
        <v>283</v>
      </c>
      <c r="W4013">
        <v>4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20170510</v>
      </c>
      <c r="AL4013">
        <v>0</v>
      </c>
      <c r="AM4013">
        <v>3.7205499999999998</v>
      </c>
      <c r="AN4013" t="s">
        <v>59</v>
      </c>
      <c r="AO4013" t="s">
        <v>60</v>
      </c>
      <c r="AP4013" t="s">
        <v>61</v>
      </c>
      <c r="AQ4013" t="s">
        <v>48</v>
      </c>
      <c r="AT4013" t="s">
        <v>48</v>
      </c>
      <c r="AU4013" t="s">
        <v>48</v>
      </c>
      <c r="AV4013" t="s">
        <v>48</v>
      </c>
    </row>
    <row r="4014" spans="1:48" x14ac:dyDescent="0.3">
      <c r="A4014">
        <v>6778</v>
      </c>
      <c r="C4014" t="s">
        <v>48</v>
      </c>
      <c r="D4014" t="s">
        <v>4707</v>
      </c>
      <c r="E4014" t="s">
        <v>50</v>
      </c>
      <c r="F4014" t="s">
        <v>51</v>
      </c>
      <c r="G4014" t="s">
        <v>52</v>
      </c>
      <c r="H4014" t="s">
        <v>53</v>
      </c>
      <c r="I4014" t="s">
        <v>4708</v>
      </c>
      <c r="J4014" t="s">
        <v>48</v>
      </c>
      <c r="K4014">
        <v>0</v>
      </c>
      <c r="L4014" t="s">
        <v>48</v>
      </c>
      <c r="M4014" t="s">
        <v>55</v>
      </c>
      <c r="N4014" t="s">
        <v>56</v>
      </c>
      <c r="O4014" t="s">
        <v>57</v>
      </c>
      <c r="P4014">
        <v>51</v>
      </c>
      <c r="Q4014" t="s">
        <v>82</v>
      </c>
      <c r="R4014">
        <v>2</v>
      </c>
      <c r="S4014">
        <v>20130826</v>
      </c>
      <c r="T4014">
        <v>20130826</v>
      </c>
      <c r="U4014">
        <v>9150</v>
      </c>
      <c r="V4014">
        <v>732</v>
      </c>
      <c r="W4014">
        <v>4</v>
      </c>
      <c r="X4014">
        <v>9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20200626</v>
      </c>
      <c r="AL4014">
        <v>732</v>
      </c>
      <c r="AM4014">
        <v>6.8383599999999998</v>
      </c>
      <c r="AN4014" t="s">
        <v>59</v>
      </c>
      <c r="AO4014" t="s">
        <v>60</v>
      </c>
      <c r="AP4014" t="s">
        <v>48</v>
      </c>
      <c r="AQ4014" t="s">
        <v>48</v>
      </c>
      <c r="AT4014" t="s">
        <v>48</v>
      </c>
      <c r="AU4014" t="s">
        <v>48</v>
      </c>
      <c r="AV4014" t="s">
        <v>48</v>
      </c>
    </row>
    <row r="4015" spans="1:48" x14ac:dyDescent="0.3">
      <c r="A4015">
        <v>6779</v>
      </c>
      <c r="C4015" t="s">
        <v>48</v>
      </c>
      <c r="D4015" t="s">
        <v>4709</v>
      </c>
      <c r="E4015" t="s">
        <v>50</v>
      </c>
      <c r="F4015" t="s">
        <v>51</v>
      </c>
      <c r="G4015" t="s">
        <v>52</v>
      </c>
      <c r="H4015" t="s">
        <v>53</v>
      </c>
      <c r="I4015" t="s">
        <v>4661</v>
      </c>
      <c r="J4015" t="s">
        <v>48</v>
      </c>
      <c r="K4015">
        <v>0</v>
      </c>
      <c r="L4015" t="s">
        <v>48</v>
      </c>
      <c r="M4015" t="s">
        <v>55</v>
      </c>
      <c r="N4015" t="s">
        <v>56</v>
      </c>
      <c r="O4015" t="s">
        <v>57</v>
      </c>
      <c r="P4015">
        <v>71</v>
      </c>
      <c r="Q4015" t="s">
        <v>286</v>
      </c>
      <c r="R4015">
        <v>9</v>
      </c>
      <c r="S4015">
        <v>20130912</v>
      </c>
      <c r="T4015">
        <v>20130912</v>
      </c>
      <c r="U4015">
        <v>8069.3</v>
      </c>
      <c r="V4015">
        <v>646</v>
      </c>
      <c r="W4015">
        <v>4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20170627</v>
      </c>
      <c r="AL4015">
        <v>1164.5999999999999</v>
      </c>
      <c r="AM4015">
        <v>3.7917800000000002</v>
      </c>
      <c r="AN4015" t="s">
        <v>59</v>
      </c>
      <c r="AO4015" t="s">
        <v>60</v>
      </c>
      <c r="AP4015" t="s">
        <v>61</v>
      </c>
      <c r="AQ4015" t="s">
        <v>48</v>
      </c>
      <c r="AT4015" t="s">
        <v>48</v>
      </c>
      <c r="AU4015" t="s">
        <v>48</v>
      </c>
      <c r="AV4015" t="s">
        <v>48</v>
      </c>
    </row>
    <row r="4016" spans="1:48" x14ac:dyDescent="0.3">
      <c r="A4016">
        <v>6780</v>
      </c>
      <c r="B4016">
        <v>1</v>
      </c>
      <c r="C4016" t="s">
        <v>4710</v>
      </c>
      <c r="D4016" t="s">
        <v>4344</v>
      </c>
      <c r="E4016" t="s">
        <v>50</v>
      </c>
      <c r="F4016" t="s">
        <v>51</v>
      </c>
      <c r="G4016" t="s">
        <v>52</v>
      </c>
      <c r="H4016" t="s">
        <v>53</v>
      </c>
      <c r="I4016" t="s">
        <v>4711</v>
      </c>
      <c r="J4016" t="s">
        <v>48</v>
      </c>
      <c r="K4016">
        <v>0</v>
      </c>
      <c r="L4016" t="s">
        <v>48</v>
      </c>
      <c r="M4016" t="s">
        <v>55</v>
      </c>
      <c r="N4016" t="s">
        <v>56</v>
      </c>
      <c r="O4016" t="s">
        <v>57</v>
      </c>
      <c r="P4016">
        <v>51</v>
      </c>
      <c r="Q4016" t="s">
        <v>82</v>
      </c>
      <c r="R4016">
        <v>2</v>
      </c>
      <c r="S4016">
        <v>20130909</v>
      </c>
      <c r="T4016">
        <v>20130909</v>
      </c>
      <c r="U4016">
        <v>2087.7199999999998</v>
      </c>
      <c r="V4016">
        <v>87</v>
      </c>
      <c r="W4016">
        <v>4</v>
      </c>
      <c r="X4016">
        <v>13.810930000000001</v>
      </c>
      <c r="Y4016">
        <v>2087.7199999999998</v>
      </c>
      <c r="Z4016">
        <v>0</v>
      </c>
      <c r="AA4016">
        <v>0</v>
      </c>
      <c r="AB4016">
        <v>0</v>
      </c>
      <c r="AC4016">
        <v>2087.7199999999998</v>
      </c>
      <c r="AD4016">
        <v>160.97</v>
      </c>
      <c r="AE4016">
        <v>-1915.38</v>
      </c>
      <c r="AF4016">
        <v>-11.37</v>
      </c>
      <c r="AG4016">
        <v>0</v>
      </c>
      <c r="AH4016">
        <v>0</v>
      </c>
      <c r="AI4016">
        <v>0</v>
      </c>
      <c r="AJ4016">
        <v>-1926.75</v>
      </c>
      <c r="AK4016">
        <v>0</v>
      </c>
      <c r="AL4016">
        <v>0</v>
      </c>
      <c r="AM4016">
        <v>9.5534199999999991</v>
      </c>
      <c r="AN4016" t="s">
        <v>59</v>
      </c>
      <c r="AO4016" t="s">
        <v>60</v>
      </c>
      <c r="AP4016" t="s">
        <v>61</v>
      </c>
      <c r="AQ4016" t="s">
        <v>48</v>
      </c>
      <c r="AS4016">
        <v>16</v>
      </c>
      <c r="AT4016" t="s">
        <v>79</v>
      </c>
      <c r="AU4016" t="s">
        <v>68</v>
      </c>
      <c r="AV4016" t="s">
        <v>4346</v>
      </c>
    </row>
    <row r="4017" spans="1:48" x14ac:dyDescent="0.3">
      <c r="A4017">
        <v>6781</v>
      </c>
      <c r="C4017" t="s">
        <v>48</v>
      </c>
      <c r="D4017" t="s">
        <v>4321</v>
      </c>
      <c r="E4017" t="s">
        <v>50</v>
      </c>
      <c r="F4017" t="s">
        <v>51</v>
      </c>
      <c r="G4017" t="s">
        <v>52</v>
      </c>
      <c r="H4017" t="s">
        <v>53</v>
      </c>
      <c r="I4017" t="s">
        <v>4712</v>
      </c>
      <c r="J4017" t="s">
        <v>48</v>
      </c>
      <c r="K4017">
        <v>0</v>
      </c>
      <c r="L4017" t="s">
        <v>48</v>
      </c>
      <c r="M4017" t="s">
        <v>55</v>
      </c>
      <c r="N4017" t="s">
        <v>56</v>
      </c>
      <c r="O4017" t="s">
        <v>57</v>
      </c>
      <c r="P4017">
        <v>71</v>
      </c>
      <c r="Q4017" t="s">
        <v>286</v>
      </c>
      <c r="R4017">
        <v>9</v>
      </c>
      <c r="S4017">
        <v>20130909</v>
      </c>
      <c r="T4017">
        <v>20130909</v>
      </c>
      <c r="U4017">
        <v>8037.72</v>
      </c>
      <c r="V4017">
        <v>589</v>
      </c>
      <c r="W4017">
        <v>4</v>
      </c>
      <c r="X4017">
        <v>13.810930000000001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20190624</v>
      </c>
      <c r="AL4017">
        <v>0</v>
      </c>
      <c r="AM4017">
        <v>5.7917800000000002</v>
      </c>
      <c r="AN4017" t="s">
        <v>59</v>
      </c>
      <c r="AO4017" t="s">
        <v>60</v>
      </c>
      <c r="AP4017" t="s">
        <v>61</v>
      </c>
      <c r="AQ4017" t="s">
        <v>48</v>
      </c>
      <c r="AT4017" t="s">
        <v>48</v>
      </c>
      <c r="AU4017" t="s">
        <v>48</v>
      </c>
      <c r="AV4017" t="s">
        <v>48</v>
      </c>
    </row>
    <row r="4018" spans="1:48" x14ac:dyDescent="0.3">
      <c r="A4018">
        <v>6782</v>
      </c>
      <c r="C4018" t="s">
        <v>48</v>
      </c>
      <c r="D4018" t="s">
        <v>4596</v>
      </c>
      <c r="E4018" t="s">
        <v>50</v>
      </c>
      <c r="F4018" t="s">
        <v>51</v>
      </c>
      <c r="G4018" t="s">
        <v>52</v>
      </c>
      <c r="H4018" t="s">
        <v>53</v>
      </c>
      <c r="I4018" t="s">
        <v>4712</v>
      </c>
      <c r="J4018" t="s">
        <v>48</v>
      </c>
      <c r="K4018">
        <v>0</v>
      </c>
      <c r="L4018" t="s">
        <v>48</v>
      </c>
      <c r="M4018" t="s">
        <v>55</v>
      </c>
      <c r="N4018" t="s">
        <v>56</v>
      </c>
      <c r="O4018" t="s">
        <v>57</v>
      </c>
      <c r="P4018">
        <v>71</v>
      </c>
      <c r="Q4018" t="s">
        <v>286</v>
      </c>
      <c r="R4018">
        <v>9</v>
      </c>
      <c r="S4018">
        <v>20130909</v>
      </c>
      <c r="T4018">
        <v>20130909</v>
      </c>
      <c r="U4018">
        <v>313.16000000000003</v>
      </c>
      <c r="V4018">
        <v>11</v>
      </c>
      <c r="W4018">
        <v>4</v>
      </c>
      <c r="X4018">
        <v>13.810930000000001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20190624</v>
      </c>
      <c r="AL4018">
        <v>0</v>
      </c>
      <c r="AM4018">
        <v>5.7917800000000002</v>
      </c>
      <c r="AN4018" t="s">
        <v>59</v>
      </c>
      <c r="AO4018" t="s">
        <v>60</v>
      </c>
      <c r="AP4018" t="s">
        <v>61</v>
      </c>
      <c r="AQ4018" t="s">
        <v>48</v>
      </c>
      <c r="AT4018" t="s">
        <v>48</v>
      </c>
      <c r="AU4018" t="s">
        <v>48</v>
      </c>
      <c r="AV4018" t="s">
        <v>48</v>
      </c>
    </row>
    <row r="4019" spans="1:48" x14ac:dyDescent="0.3">
      <c r="A4019">
        <v>6783</v>
      </c>
      <c r="C4019" t="s">
        <v>48</v>
      </c>
      <c r="D4019" t="s">
        <v>3491</v>
      </c>
      <c r="E4019" t="s">
        <v>50</v>
      </c>
      <c r="F4019" t="s">
        <v>51</v>
      </c>
      <c r="G4019" t="s">
        <v>52</v>
      </c>
      <c r="H4019" t="s">
        <v>53</v>
      </c>
      <c r="I4019" t="s">
        <v>62</v>
      </c>
      <c r="J4019" t="s">
        <v>48</v>
      </c>
      <c r="K4019">
        <v>0</v>
      </c>
      <c r="L4019" t="s">
        <v>48</v>
      </c>
      <c r="M4019" t="s">
        <v>55</v>
      </c>
      <c r="N4019" t="s">
        <v>56</v>
      </c>
      <c r="O4019" t="s">
        <v>57</v>
      </c>
      <c r="P4019">
        <v>51</v>
      </c>
      <c r="Q4019" t="s">
        <v>82</v>
      </c>
      <c r="R4019">
        <v>2</v>
      </c>
      <c r="S4019">
        <v>20130830</v>
      </c>
      <c r="T4019">
        <v>20130830</v>
      </c>
      <c r="U4019">
        <v>1606.47</v>
      </c>
      <c r="V4019">
        <v>133</v>
      </c>
      <c r="W4019">
        <v>4</v>
      </c>
      <c r="X4019">
        <v>13.838329999999999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20210205</v>
      </c>
      <c r="AL4019">
        <v>0</v>
      </c>
      <c r="AM4019">
        <v>7.4410999999999996</v>
      </c>
      <c r="AN4019" t="s">
        <v>59</v>
      </c>
      <c r="AO4019" t="s">
        <v>60</v>
      </c>
      <c r="AP4019" t="s">
        <v>61</v>
      </c>
      <c r="AQ4019" t="s">
        <v>48</v>
      </c>
      <c r="AT4019" t="s">
        <v>48</v>
      </c>
      <c r="AU4019" t="s">
        <v>48</v>
      </c>
      <c r="AV4019" t="s">
        <v>48</v>
      </c>
    </row>
    <row r="4020" spans="1:48" x14ac:dyDescent="0.3">
      <c r="A4020">
        <v>6784</v>
      </c>
      <c r="C4020" t="s">
        <v>48</v>
      </c>
      <c r="D4020" t="s">
        <v>4713</v>
      </c>
      <c r="E4020" t="s">
        <v>50</v>
      </c>
      <c r="F4020" t="s">
        <v>51</v>
      </c>
      <c r="G4020" t="s">
        <v>52</v>
      </c>
      <c r="H4020" t="s">
        <v>53</v>
      </c>
      <c r="I4020" t="s">
        <v>62</v>
      </c>
      <c r="J4020" t="s">
        <v>48</v>
      </c>
      <c r="K4020">
        <v>0</v>
      </c>
      <c r="L4020" t="s">
        <v>48</v>
      </c>
      <c r="M4020" t="s">
        <v>55</v>
      </c>
      <c r="N4020" t="s">
        <v>56</v>
      </c>
      <c r="O4020" t="s">
        <v>57</v>
      </c>
      <c r="P4020">
        <v>51</v>
      </c>
      <c r="Q4020" t="s">
        <v>82</v>
      </c>
      <c r="R4020">
        <v>2</v>
      </c>
      <c r="S4020">
        <v>20130821</v>
      </c>
      <c r="T4020">
        <v>20130830</v>
      </c>
      <c r="U4020">
        <v>240.97</v>
      </c>
      <c r="V4020">
        <v>11</v>
      </c>
      <c r="W4020">
        <v>4</v>
      </c>
      <c r="X4020">
        <v>13.838329999999999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20210205</v>
      </c>
      <c r="AL4020">
        <v>0</v>
      </c>
      <c r="AM4020">
        <v>7.4410999999999996</v>
      </c>
      <c r="AN4020" t="s">
        <v>59</v>
      </c>
      <c r="AO4020" t="s">
        <v>60</v>
      </c>
      <c r="AP4020" t="s">
        <v>61</v>
      </c>
      <c r="AQ4020" t="s">
        <v>48</v>
      </c>
      <c r="AT4020" t="s">
        <v>48</v>
      </c>
      <c r="AU4020" t="s">
        <v>48</v>
      </c>
      <c r="AV4020" t="s">
        <v>48</v>
      </c>
    </row>
    <row r="4021" spans="1:48" x14ac:dyDescent="0.3">
      <c r="A4021">
        <v>6785</v>
      </c>
      <c r="C4021" t="s">
        <v>48</v>
      </c>
      <c r="D4021" t="s">
        <v>4714</v>
      </c>
      <c r="E4021" t="s">
        <v>50</v>
      </c>
      <c r="F4021" t="s">
        <v>51</v>
      </c>
      <c r="G4021" t="s">
        <v>52</v>
      </c>
      <c r="H4021" t="s">
        <v>53</v>
      </c>
      <c r="I4021" t="s">
        <v>62</v>
      </c>
      <c r="J4021" t="s">
        <v>48</v>
      </c>
      <c r="K4021">
        <v>0</v>
      </c>
      <c r="L4021" t="s">
        <v>48</v>
      </c>
      <c r="M4021" t="s">
        <v>55</v>
      </c>
      <c r="N4021" t="s">
        <v>56</v>
      </c>
      <c r="O4021" t="s">
        <v>57</v>
      </c>
      <c r="P4021">
        <v>51</v>
      </c>
      <c r="Q4021" t="s">
        <v>82</v>
      </c>
      <c r="R4021">
        <v>2</v>
      </c>
      <c r="S4021">
        <v>20130830</v>
      </c>
      <c r="T4021">
        <v>20130830</v>
      </c>
      <c r="U4021">
        <v>6184.89</v>
      </c>
      <c r="V4021">
        <v>471</v>
      </c>
      <c r="W4021">
        <v>4</v>
      </c>
      <c r="X4021">
        <v>13.838329999999999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20210205</v>
      </c>
      <c r="AL4021">
        <v>0</v>
      </c>
      <c r="AM4021">
        <v>7.4410999999999996</v>
      </c>
      <c r="AN4021" t="s">
        <v>59</v>
      </c>
      <c r="AO4021" t="s">
        <v>60</v>
      </c>
      <c r="AP4021" t="s">
        <v>61</v>
      </c>
      <c r="AQ4021" t="s">
        <v>48</v>
      </c>
      <c r="AT4021" t="s">
        <v>48</v>
      </c>
      <c r="AU4021" t="s">
        <v>48</v>
      </c>
      <c r="AV4021" t="s">
        <v>48</v>
      </c>
    </row>
    <row r="4022" spans="1:48" x14ac:dyDescent="0.3">
      <c r="A4022">
        <v>6786</v>
      </c>
      <c r="C4022" t="s">
        <v>48</v>
      </c>
      <c r="D4022" t="s">
        <v>3491</v>
      </c>
      <c r="E4022" t="s">
        <v>50</v>
      </c>
      <c r="F4022" t="s">
        <v>51</v>
      </c>
      <c r="G4022" t="s">
        <v>52</v>
      </c>
      <c r="H4022" t="s">
        <v>53</v>
      </c>
      <c r="I4022" t="s">
        <v>4715</v>
      </c>
      <c r="J4022" t="s">
        <v>48</v>
      </c>
      <c r="K4022">
        <v>0</v>
      </c>
      <c r="L4022" t="s">
        <v>48</v>
      </c>
      <c r="M4022" t="s">
        <v>55</v>
      </c>
      <c r="N4022" t="s">
        <v>56</v>
      </c>
      <c r="O4022" t="s">
        <v>57</v>
      </c>
      <c r="P4022">
        <v>51</v>
      </c>
      <c r="Q4022" t="s">
        <v>82</v>
      </c>
      <c r="R4022">
        <v>2</v>
      </c>
      <c r="S4022">
        <v>20130830</v>
      </c>
      <c r="T4022">
        <v>20130830</v>
      </c>
      <c r="U4022">
        <v>1606.47</v>
      </c>
      <c r="V4022">
        <v>129</v>
      </c>
      <c r="W4022">
        <v>4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20171004</v>
      </c>
      <c r="AL4022">
        <v>0</v>
      </c>
      <c r="AM4022">
        <v>4.09863</v>
      </c>
      <c r="AN4022" t="s">
        <v>59</v>
      </c>
      <c r="AO4022" t="s">
        <v>60</v>
      </c>
      <c r="AP4022" t="s">
        <v>61</v>
      </c>
      <c r="AQ4022" t="s">
        <v>48</v>
      </c>
      <c r="AT4022" t="s">
        <v>48</v>
      </c>
      <c r="AU4022" t="s">
        <v>48</v>
      </c>
      <c r="AV4022" t="s">
        <v>48</v>
      </c>
    </row>
    <row r="4023" spans="1:48" x14ac:dyDescent="0.3">
      <c r="A4023">
        <v>6787</v>
      </c>
      <c r="C4023" t="s">
        <v>48</v>
      </c>
      <c r="D4023" t="s">
        <v>4713</v>
      </c>
      <c r="E4023" t="s">
        <v>50</v>
      </c>
      <c r="F4023" t="s">
        <v>51</v>
      </c>
      <c r="G4023" t="s">
        <v>52</v>
      </c>
      <c r="H4023" t="s">
        <v>53</v>
      </c>
      <c r="I4023" t="s">
        <v>4716</v>
      </c>
      <c r="J4023" t="s">
        <v>48</v>
      </c>
      <c r="K4023">
        <v>0</v>
      </c>
      <c r="L4023" t="s">
        <v>48</v>
      </c>
      <c r="M4023" t="s">
        <v>55</v>
      </c>
      <c r="N4023" t="s">
        <v>56</v>
      </c>
      <c r="O4023" t="s">
        <v>57</v>
      </c>
      <c r="P4023">
        <v>51</v>
      </c>
      <c r="Q4023" t="s">
        <v>82</v>
      </c>
      <c r="R4023">
        <v>2</v>
      </c>
      <c r="S4023">
        <v>20130830</v>
      </c>
      <c r="T4023">
        <v>20130830</v>
      </c>
      <c r="U4023">
        <v>240.97</v>
      </c>
      <c r="V4023">
        <v>19</v>
      </c>
      <c r="W4023">
        <v>4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20171004</v>
      </c>
      <c r="AL4023">
        <v>0</v>
      </c>
      <c r="AM4023">
        <v>4.09863</v>
      </c>
      <c r="AN4023" t="s">
        <v>59</v>
      </c>
      <c r="AO4023" t="s">
        <v>60</v>
      </c>
      <c r="AP4023" t="s">
        <v>61</v>
      </c>
      <c r="AQ4023" t="s">
        <v>48</v>
      </c>
      <c r="AT4023" t="s">
        <v>48</v>
      </c>
      <c r="AU4023" t="s">
        <v>48</v>
      </c>
      <c r="AV4023" t="s">
        <v>48</v>
      </c>
    </row>
    <row r="4024" spans="1:48" x14ac:dyDescent="0.3">
      <c r="A4024">
        <v>6788</v>
      </c>
      <c r="C4024" t="s">
        <v>48</v>
      </c>
      <c r="D4024" t="s">
        <v>4714</v>
      </c>
      <c r="E4024" t="s">
        <v>50</v>
      </c>
      <c r="F4024" t="s">
        <v>51</v>
      </c>
      <c r="G4024" t="s">
        <v>52</v>
      </c>
      <c r="H4024" t="s">
        <v>53</v>
      </c>
      <c r="I4024" t="s">
        <v>4716</v>
      </c>
      <c r="J4024" t="s">
        <v>48</v>
      </c>
      <c r="K4024">
        <v>0</v>
      </c>
      <c r="L4024" t="s">
        <v>48</v>
      </c>
      <c r="M4024" t="s">
        <v>55</v>
      </c>
      <c r="N4024" t="s">
        <v>56</v>
      </c>
      <c r="O4024" t="s">
        <v>57</v>
      </c>
      <c r="P4024">
        <v>51</v>
      </c>
      <c r="Q4024" t="s">
        <v>82</v>
      </c>
      <c r="R4024">
        <v>2</v>
      </c>
      <c r="S4024">
        <v>20130830</v>
      </c>
      <c r="T4024">
        <v>20130830</v>
      </c>
      <c r="U4024">
        <v>6184.89</v>
      </c>
      <c r="V4024">
        <v>495</v>
      </c>
      <c r="W4024">
        <v>4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20171004</v>
      </c>
      <c r="AL4024">
        <v>0</v>
      </c>
      <c r="AM4024">
        <v>4.09863</v>
      </c>
      <c r="AN4024" t="s">
        <v>59</v>
      </c>
      <c r="AO4024" t="s">
        <v>60</v>
      </c>
      <c r="AP4024" t="s">
        <v>61</v>
      </c>
      <c r="AQ4024" t="s">
        <v>48</v>
      </c>
      <c r="AT4024" t="s">
        <v>48</v>
      </c>
      <c r="AU4024" t="s">
        <v>48</v>
      </c>
      <c r="AV4024" t="s">
        <v>48</v>
      </c>
    </row>
    <row r="4025" spans="1:48" x14ac:dyDescent="0.3">
      <c r="A4025">
        <v>6789</v>
      </c>
      <c r="B4025">
        <v>1</v>
      </c>
      <c r="C4025" t="s">
        <v>48</v>
      </c>
      <c r="D4025" t="s">
        <v>4351</v>
      </c>
      <c r="E4025" t="s">
        <v>50</v>
      </c>
      <c r="F4025" t="s">
        <v>51</v>
      </c>
      <c r="G4025" t="s">
        <v>112</v>
      </c>
      <c r="H4025" t="s">
        <v>113</v>
      </c>
      <c r="I4025" t="s">
        <v>4717</v>
      </c>
      <c r="J4025" t="s">
        <v>48</v>
      </c>
      <c r="K4025">
        <v>0</v>
      </c>
      <c r="L4025" t="s">
        <v>48</v>
      </c>
      <c r="M4025" t="s">
        <v>55</v>
      </c>
      <c r="N4025" t="s">
        <v>56</v>
      </c>
      <c r="O4025" t="s">
        <v>57</v>
      </c>
      <c r="P4025">
        <v>41</v>
      </c>
      <c r="Q4025" t="s">
        <v>130</v>
      </c>
      <c r="R4025">
        <v>6</v>
      </c>
      <c r="S4025">
        <v>20130904</v>
      </c>
      <c r="T4025">
        <v>20130904</v>
      </c>
      <c r="U4025">
        <v>2013.16</v>
      </c>
      <c r="V4025">
        <v>201</v>
      </c>
      <c r="W4025">
        <v>5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20150331</v>
      </c>
      <c r="AL4025">
        <v>0</v>
      </c>
      <c r="AM4025">
        <v>1.56986</v>
      </c>
      <c r="AN4025" t="s">
        <v>59</v>
      </c>
      <c r="AO4025" t="s">
        <v>60</v>
      </c>
      <c r="AP4025" t="s">
        <v>61</v>
      </c>
      <c r="AQ4025" t="s">
        <v>48</v>
      </c>
      <c r="AT4025" t="s">
        <v>48</v>
      </c>
      <c r="AU4025" t="s">
        <v>48</v>
      </c>
      <c r="AV4025" t="s">
        <v>48</v>
      </c>
    </row>
    <row r="4026" spans="1:48" x14ac:dyDescent="0.3">
      <c r="A4026">
        <v>6790</v>
      </c>
      <c r="C4026" t="s">
        <v>48</v>
      </c>
      <c r="D4026" t="s">
        <v>4718</v>
      </c>
      <c r="E4026" t="s">
        <v>74</v>
      </c>
      <c r="F4026" t="s">
        <v>75</v>
      </c>
      <c r="G4026" t="s">
        <v>76</v>
      </c>
      <c r="H4026" t="s">
        <v>77</v>
      </c>
      <c r="I4026" t="s">
        <v>4719</v>
      </c>
      <c r="J4026" t="s">
        <v>48</v>
      </c>
      <c r="K4026">
        <v>0</v>
      </c>
      <c r="L4026" t="s">
        <v>48</v>
      </c>
      <c r="M4026" t="s">
        <v>55</v>
      </c>
      <c r="N4026" t="s">
        <v>56</v>
      </c>
      <c r="O4026" t="s">
        <v>57</v>
      </c>
      <c r="P4026">
        <v>101</v>
      </c>
      <c r="Q4026" t="s">
        <v>257</v>
      </c>
      <c r="R4026">
        <v>6</v>
      </c>
      <c r="S4026">
        <v>20130909</v>
      </c>
      <c r="T4026">
        <v>20130909</v>
      </c>
      <c r="U4026">
        <v>502.37</v>
      </c>
      <c r="V4026">
        <v>86</v>
      </c>
      <c r="W4026">
        <v>4</v>
      </c>
      <c r="X4026">
        <v>9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20210205</v>
      </c>
      <c r="AL4026">
        <v>0</v>
      </c>
      <c r="AM4026">
        <v>7.4137000000000004</v>
      </c>
      <c r="AN4026" t="s">
        <v>59</v>
      </c>
      <c r="AO4026" t="s">
        <v>60</v>
      </c>
      <c r="AP4026" t="s">
        <v>48</v>
      </c>
      <c r="AQ4026" t="s">
        <v>48</v>
      </c>
      <c r="AT4026" t="s">
        <v>48</v>
      </c>
      <c r="AU4026" t="s">
        <v>48</v>
      </c>
      <c r="AV4026" t="s">
        <v>48</v>
      </c>
    </row>
    <row r="4027" spans="1:48" x14ac:dyDescent="0.3">
      <c r="A4027">
        <v>6791</v>
      </c>
      <c r="B4027">
        <v>1</v>
      </c>
      <c r="C4027" t="s">
        <v>4720</v>
      </c>
      <c r="D4027" t="s">
        <v>4099</v>
      </c>
      <c r="E4027" t="s">
        <v>74</v>
      </c>
      <c r="F4027" t="s">
        <v>75</v>
      </c>
      <c r="G4027" t="s">
        <v>76</v>
      </c>
      <c r="H4027" t="s">
        <v>77</v>
      </c>
      <c r="I4027" t="s">
        <v>648</v>
      </c>
      <c r="J4027" t="s">
        <v>48</v>
      </c>
      <c r="K4027">
        <v>0</v>
      </c>
      <c r="L4027" t="s">
        <v>48</v>
      </c>
      <c r="M4027" t="s">
        <v>55</v>
      </c>
      <c r="N4027" t="s">
        <v>56</v>
      </c>
      <c r="O4027" t="s">
        <v>57</v>
      </c>
      <c r="P4027">
        <v>1</v>
      </c>
      <c r="Q4027" t="s">
        <v>58</v>
      </c>
      <c r="R4027">
        <v>1</v>
      </c>
      <c r="S4027">
        <v>20130930</v>
      </c>
      <c r="T4027">
        <v>20130930</v>
      </c>
      <c r="U4027">
        <v>560.53</v>
      </c>
      <c r="V4027">
        <v>64</v>
      </c>
      <c r="W4027">
        <v>4</v>
      </c>
      <c r="X4027">
        <v>13.753399999999999</v>
      </c>
      <c r="Y4027">
        <v>560.53</v>
      </c>
      <c r="Z4027">
        <v>0</v>
      </c>
      <c r="AA4027">
        <v>0</v>
      </c>
      <c r="AB4027">
        <v>0</v>
      </c>
      <c r="AC4027">
        <v>560.53</v>
      </c>
      <c r="AD4027">
        <v>73.930000000000007</v>
      </c>
      <c r="AE4027">
        <v>-485.06</v>
      </c>
      <c r="AF4027">
        <v>-1.54</v>
      </c>
      <c r="AG4027">
        <v>0</v>
      </c>
      <c r="AH4027">
        <v>0</v>
      </c>
      <c r="AI4027">
        <v>0</v>
      </c>
      <c r="AJ4027">
        <v>-486.6</v>
      </c>
      <c r="AK4027">
        <v>0</v>
      </c>
      <c r="AL4027">
        <v>0</v>
      </c>
      <c r="AM4027">
        <v>9.4958899999999993</v>
      </c>
      <c r="AN4027" t="s">
        <v>59</v>
      </c>
      <c r="AO4027" t="s">
        <v>60</v>
      </c>
      <c r="AP4027" t="s">
        <v>61</v>
      </c>
      <c r="AQ4027" t="s">
        <v>48</v>
      </c>
      <c r="AS4027">
        <v>97</v>
      </c>
      <c r="AT4027" t="s">
        <v>199</v>
      </c>
      <c r="AU4027" t="s">
        <v>68</v>
      </c>
      <c r="AV4027" t="s">
        <v>4721</v>
      </c>
    </row>
    <row r="4028" spans="1:48" x14ac:dyDescent="0.3">
      <c r="A4028">
        <v>6792</v>
      </c>
      <c r="B4028">
        <v>1</v>
      </c>
      <c r="C4028" t="s">
        <v>4722</v>
      </c>
      <c r="D4028" t="s">
        <v>4659</v>
      </c>
      <c r="E4028" t="s">
        <v>50</v>
      </c>
      <c r="F4028" t="s">
        <v>51</v>
      </c>
      <c r="G4028" t="s">
        <v>93</v>
      </c>
      <c r="H4028" t="s">
        <v>94</v>
      </c>
      <c r="I4028" t="s">
        <v>667</v>
      </c>
      <c r="J4028" t="s">
        <v>48</v>
      </c>
      <c r="K4028">
        <v>0</v>
      </c>
      <c r="L4028" t="s">
        <v>48</v>
      </c>
      <c r="M4028" t="s">
        <v>55</v>
      </c>
      <c r="N4028" t="s">
        <v>56</v>
      </c>
      <c r="O4028" t="s">
        <v>57</v>
      </c>
      <c r="P4028">
        <v>31</v>
      </c>
      <c r="Q4028" t="s">
        <v>380</v>
      </c>
      <c r="R4028">
        <v>1</v>
      </c>
      <c r="S4028">
        <v>20130819</v>
      </c>
      <c r="T4028">
        <v>20130819</v>
      </c>
      <c r="U4028">
        <v>5800</v>
      </c>
      <c r="V4028">
        <v>180</v>
      </c>
      <c r="W4028">
        <v>5</v>
      </c>
      <c r="X4028">
        <v>13.86847</v>
      </c>
      <c r="Y4028">
        <v>5800</v>
      </c>
      <c r="Z4028">
        <v>0</v>
      </c>
      <c r="AA4028">
        <v>0</v>
      </c>
      <c r="AB4028">
        <v>0</v>
      </c>
      <c r="AC4028">
        <v>5800</v>
      </c>
      <c r="AD4028">
        <v>864.86</v>
      </c>
      <c r="AE4028">
        <v>-4829.87</v>
      </c>
      <c r="AF4028">
        <v>-105.27</v>
      </c>
      <c r="AG4028">
        <v>0</v>
      </c>
      <c r="AH4028">
        <v>0</v>
      </c>
      <c r="AI4028">
        <v>0</v>
      </c>
      <c r="AJ4028">
        <v>-4935.1400000000003</v>
      </c>
      <c r="AK4028">
        <v>0</v>
      </c>
      <c r="AL4028">
        <v>0</v>
      </c>
      <c r="AM4028">
        <v>9.6109600000000004</v>
      </c>
      <c r="AN4028" t="s">
        <v>59</v>
      </c>
      <c r="AO4028" t="s">
        <v>60</v>
      </c>
      <c r="AP4028" t="s">
        <v>61</v>
      </c>
      <c r="AQ4028" t="s">
        <v>48</v>
      </c>
      <c r="AS4028">
        <v>280</v>
      </c>
      <c r="AT4028" t="s">
        <v>79</v>
      </c>
      <c r="AU4028" t="s">
        <v>68</v>
      </c>
      <c r="AV4028" t="s">
        <v>4723</v>
      </c>
    </row>
    <row r="4029" spans="1:48" x14ac:dyDescent="0.3">
      <c r="A4029">
        <v>6793</v>
      </c>
      <c r="C4029" t="s">
        <v>48</v>
      </c>
      <c r="D4029" t="s">
        <v>3156</v>
      </c>
      <c r="E4029" t="s">
        <v>50</v>
      </c>
      <c r="F4029" t="s">
        <v>51</v>
      </c>
      <c r="G4029" t="s">
        <v>52</v>
      </c>
      <c r="H4029" t="s">
        <v>53</v>
      </c>
      <c r="I4029" t="s">
        <v>62</v>
      </c>
      <c r="J4029" t="s">
        <v>48</v>
      </c>
      <c r="K4029">
        <v>0</v>
      </c>
      <c r="L4029" t="s">
        <v>48</v>
      </c>
      <c r="M4029" t="s">
        <v>55</v>
      </c>
      <c r="N4029" t="s">
        <v>56</v>
      </c>
      <c r="O4029" t="s">
        <v>57</v>
      </c>
      <c r="P4029">
        <v>28</v>
      </c>
      <c r="Q4029" t="s">
        <v>85</v>
      </c>
      <c r="R4029">
        <v>4</v>
      </c>
      <c r="S4029">
        <v>20130918</v>
      </c>
      <c r="T4029">
        <v>20130918</v>
      </c>
      <c r="U4029">
        <v>12271.93</v>
      </c>
      <c r="V4029">
        <v>982</v>
      </c>
      <c r="W4029">
        <v>4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20170510</v>
      </c>
      <c r="AL4029">
        <v>0</v>
      </c>
      <c r="AM4029">
        <v>3.64384</v>
      </c>
      <c r="AN4029" t="s">
        <v>59</v>
      </c>
      <c r="AO4029" t="s">
        <v>60</v>
      </c>
      <c r="AP4029" t="s">
        <v>61</v>
      </c>
      <c r="AQ4029" t="s">
        <v>48</v>
      </c>
      <c r="AT4029" t="s">
        <v>48</v>
      </c>
      <c r="AU4029" t="s">
        <v>48</v>
      </c>
      <c r="AV4029" t="s">
        <v>48</v>
      </c>
    </row>
    <row r="4030" spans="1:48" x14ac:dyDescent="0.3">
      <c r="A4030">
        <v>6794</v>
      </c>
      <c r="B4030">
        <v>1</v>
      </c>
      <c r="C4030" t="s">
        <v>4724</v>
      </c>
      <c r="D4030" t="s">
        <v>4376</v>
      </c>
      <c r="E4030" t="s">
        <v>50</v>
      </c>
      <c r="F4030" t="s">
        <v>51</v>
      </c>
      <c r="G4030" t="s">
        <v>52</v>
      </c>
      <c r="H4030" t="s">
        <v>53</v>
      </c>
      <c r="I4030" t="s">
        <v>4725</v>
      </c>
      <c r="J4030" t="s">
        <v>48</v>
      </c>
      <c r="K4030">
        <v>0</v>
      </c>
      <c r="L4030" t="s">
        <v>48</v>
      </c>
      <c r="M4030" t="s">
        <v>55</v>
      </c>
      <c r="N4030" t="s">
        <v>56</v>
      </c>
      <c r="O4030" t="s">
        <v>57</v>
      </c>
      <c r="P4030">
        <v>91</v>
      </c>
      <c r="Q4030" t="s">
        <v>3263</v>
      </c>
      <c r="R4030">
        <v>7</v>
      </c>
      <c r="S4030">
        <v>20130913</v>
      </c>
      <c r="T4030">
        <v>20130913</v>
      </c>
      <c r="U4030">
        <v>7921.93</v>
      </c>
      <c r="V4030">
        <v>634</v>
      </c>
      <c r="W4030">
        <v>4</v>
      </c>
      <c r="X4030">
        <v>9</v>
      </c>
      <c r="Y4030">
        <v>7921.93</v>
      </c>
      <c r="Z4030">
        <v>0</v>
      </c>
      <c r="AA4030">
        <v>0</v>
      </c>
      <c r="AB4030">
        <v>0</v>
      </c>
      <c r="AC4030">
        <v>7921.93</v>
      </c>
      <c r="AD4030">
        <v>634</v>
      </c>
      <c r="AE4030">
        <v>-7180.4</v>
      </c>
      <c r="AF4030">
        <v>-107.53</v>
      </c>
      <c r="AG4030">
        <v>0</v>
      </c>
      <c r="AH4030">
        <v>0</v>
      </c>
      <c r="AI4030">
        <v>0</v>
      </c>
      <c r="AJ4030">
        <v>-7287.93</v>
      </c>
      <c r="AK4030">
        <v>0</v>
      </c>
      <c r="AL4030">
        <v>0</v>
      </c>
      <c r="AM4030">
        <v>9.5424699999999998</v>
      </c>
      <c r="AN4030" t="s">
        <v>59</v>
      </c>
      <c r="AO4030" t="s">
        <v>60</v>
      </c>
      <c r="AP4030" t="s">
        <v>48</v>
      </c>
      <c r="AQ4030" t="s">
        <v>48</v>
      </c>
      <c r="AT4030" t="s">
        <v>48</v>
      </c>
      <c r="AU4030" t="s">
        <v>68</v>
      </c>
      <c r="AV4030" t="s">
        <v>4468</v>
      </c>
    </row>
    <row r="4031" spans="1:48" x14ac:dyDescent="0.3">
      <c r="A4031">
        <v>6795</v>
      </c>
      <c r="C4031" t="s">
        <v>48</v>
      </c>
      <c r="D4031" t="s">
        <v>4376</v>
      </c>
      <c r="E4031" t="s">
        <v>50</v>
      </c>
      <c r="F4031" t="s">
        <v>51</v>
      </c>
      <c r="G4031" t="s">
        <v>52</v>
      </c>
      <c r="H4031" t="s">
        <v>53</v>
      </c>
      <c r="I4031" t="s">
        <v>4726</v>
      </c>
      <c r="J4031" t="s">
        <v>48</v>
      </c>
      <c r="K4031">
        <v>0</v>
      </c>
      <c r="L4031" t="s">
        <v>48</v>
      </c>
      <c r="M4031" t="s">
        <v>55</v>
      </c>
      <c r="N4031" t="s">
        <v>56</v>
      </c>
      <c r="O4031" t="s">
        <v>57</v>
      </c>
      <c r="P4031">
        <v>27</v>
      </c>
      <c r="Q4031" t="s">
        <v>237</v>
      </c>
      <c r="R4031">
        <v>4</v>
      </c>
      <c r="S4031">
        <v>20130920</v>
      </c>
      <c r="T4031">
        <v>20130920</v>
      </c>
      <c r="U4031">
        <v>10020.9</v>
      </c>
      <c r="V4031">
        <v>802</v>
      </c>
      <c r="W4031">
        <v>4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20160630</v>
      </c>
      <c r="AL4031">
        <v>12648</v>
      </c>
      <c r="AM4031">
        <v>2.7780800000000001</v>
      </c>
      <c r="AN4031" t="s">
        <v>59</v>
      </c>
      <c r="AO4031" t="s">
        <v>60</v>
      </c>
      <c r="AP4031" t="s">
        <v>61</v>
      </c>
      <c r="AQ4031" t="s">
        <v>48</v>
      </c>
      <c r="AT4031" t="s">
        <v>48</v>
      </c>
      <c r="AU4031" t="s">
        <v>48</v>
      </c>
      <c r="AV4031" t="s">
        <v>48</v>
      </c>
    </row>
    <row r="4032" spans="1:48" x14ac:dyDescent="0.3">
      <c r="A4032">
        <v>6796</v>
      </c>
      <c r="C4032" t="s">
        <v>48</v>
      </c>
      <c r="D4032" t="s">
        <v>4376</v>
      </c>
      <c r="E4032" t="s">
        <v>50</v>
      </c>
      <c r="F4032" t="s">
        <v>51</v>
      </c>
      <c r="G4032" t="s">
        <v>52</v>
      </c>
      <c r="H4032" t="s">
        <v>53</v>
      </c>
      <c r="I4032" t="s">
        <v>4727</v>
      </c>
      <c r="J4032" t="s">
        <v>48</v>
      </c>
      <c r="K4032">
        <v>0</v>
      </c>
      <c r="L4032" t="s">
        <v>48</v>
      </c>
      <c r="M4032" t="s">
        <v>55</v>
      </c>
      <c r="N4032" t="s">
        <v>56</v>
      </c>
      <c r="O4032" t="s">
        <v>57</v>
      </c>
      <c r="P4032">
        <v>27</v>
      </c>
      <c r="Q4032" t="s">
        <v>237</v>
      </c>
      <c r="R4032">
        <v>4</v>
      </c>
      <c r="S4032">
        <v>20130920</v>
      </c>
      <c r="T4032">
        <v>20130920</v>
      </c>
      <c r="U4032">
        <v>10020.9</v>
      </c>
      <c r="V4032">
        <v>802</v>
      </c>
      <c r="W4032">
        <v>4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20150519</v>
      </c>
      <c r="AL4032">
        <v>0</v>
      </c>
      <c r="AM4032">
        <v>1.6602699999999999</v>
      </c>
      <c r="AN4032" t="s">
        <v>59</v>
      </c>
      <c r="AO4032" t="s">
        <v>60</v>
      </c>
      <c r="AP4032" t="s">
        <v>61</v>
      </c>
      <c r="AQ4032" t="s">
        <v>48</v>
      </c>
      <c r="AT4032" t="s">
        <v>48</v>
      </c>
      <c r="AU4032" t="s">
        <v>48</v>
      </c>
      <c r="AV4032" t="s">
        <v>48</v>
      </c>
    </row>
    <row r="4033" spans="1:48" x14ac:dyDescent="0.3">
      <c r="A4033">
        <v>6797</v>
      </c>
      <c r="B4033">
        <v>1</v>
      </c>
      <c r="C4033" t="s">
        <v>4728</v>
      </c>
      <c r="D4033" t="s">
        <v>4729</v>
      </c>
      <c r="E4033" t="s">
        <v>50</v>
      </c>
      <c r="F4033" t="s">
        <v>51</v>
      </c>
      <c r="G4033" t="s">
        <v>177</v>
      </c>
      <c r="H4033" t="s">
        <v>178</v>
      </c>
      <c r="I4033" t="s">
        <v>4730</v>
      </c>
      <c r="J4033" t="s">
        <v>48</v>
      </c>
      <c r="K4033">
        <v>0</v>
      </c>
      <c r="L4033" t="s">
        <v>48</v>
      </c>
      <c r="M4033" t="s">
        <v>55</v>
      </c>
      <c r="N4033" t="s">
        <v>56</v>
      </c>
      <c r="O4033" t="s">
        <v>57</v>
      </c>
      <c r="P4033">
        <v>23</v>
      </c>
      <c r="Q4033" t="s">
        <v>198</v>
      </c>
      <c r="R4033">
        <v>8</v>
      </c>
      <c r="S4033">
        <v>20130912</v>
      </c>
      <c r="T4033">
        <v>20130912</v>
      </c>
      <c r="U4033">
        <v>10657.5</v>
      </c>
      <c r="V4033">
        <v>663</v>
      </c>
      <c r="W4033">
        <v>5</v>
      </c>
      <c r="X4033">
        <v>13.802709999999999</v>
      </c>
      <c r="Y4033">
        <v>10657.5</v>
      </c>
      <c r="Z4033">
        <v>0</v>
      </c>
      <c r="AA4033">
        <v>0</v>
      </c>
      <c r="AB4033">
        <v>0</v>
      </c>
      <c r="AC4033">
        <v>10657.5</v>
      </c>
      <c r="AD4033">
        <v>1832.27</v>
      </c>
      <c r="AE4033">
        <v>-8645.48</v>
      </c>
      <c r="AF4033">
        <v>-179.75</v>
      </c>
      <c r="AG4033">
        <v>0</v>
      </c>
      <c r="AH4033">
        <v>0</v>
      </c>
      <c r="AI4033">
        <v>0</v>
      </c>
      <c r="AJ4033">
        <v>-8825.23</v>
      </c>
      <c r="AK4033">
        <v>0</v>
      </c>
      <c r="AL4033">
        <v>0</v>
      </c>
      <c r="AM4033">
        <v>9.5452100000000009</v>
      </c>
      <c r="AN4033" t="s">
        <v>59</v>
      </c>
      <c r="AO4033" t="s">
        <v>60</v>
      </c>
      <c r="AP4033" t="s">
        <v>61</v>
      </c>
      <c r="AQ4033" t="s">
        <v>48</v>
      </c>
      <c r="AS4033">
        <v>84</v>
      </c>
      <c r="AT4033" t="s">
        <v>242</v>
      </c>
      <c r="AU4033" t="s">
        <v>68</v>
      </c>
      <c r="AV4033" t="s">
        <v>4731</v>
      </c>
    </row>
    <row r="4034" spans="1:48" x14ac:dyDescent="0.3">
      <c r="A4034">
        <v>6798</v>
      </c>
      <c r="B4034">
        <v>1</v>
      </c>
      <c r="C4034" t="s">
        <v>4732</v>
      </c>
      <c r="D4034" t="s">
        <v>4733</v>
      </c>
      <c r="E4034" t="s">
        <v>50</v>
      </c>
      <c r="F4034" t="s">
        <v>51</v>
      </c>
      <c r="G4034" t="s">
        <v>213</v>
      </c>
      <c r="H4034" t="s">
        <v>214</v>
      </c>
      <c r="I4034" t="s">
        <v>4730</v>
      </c>
      <c r="J4034" t="s">
        <v>48</v>
      </c>
      <c r="K4034">
        <v>0</v>
      </c>
      <c r="L4034" t="s">
        <v>48</v>
      </c>
      <c r="M4034" t="s">
        <v>55</v>
      </c>
      <c r="N4034" t="s">
        <v>56</v>
      </c>
      <c r="O4034" t="s">
        <v>57</v>
      </c>
      <c r="P4034">
        <v>23</v>
      </c>
      <c r="Q4034" t="s">
        <v>198</v>
      </c>
      <c r="R4034">
        <v>8</v>
      </c>
      <c r="S4034">
        <v>20130912</v>
      </c>
      <c r="T4034">
        <v>20130912</v>
      </c>
      <c r="U4034">
        <v>4872</v>
      </c>
      <c r="V4034">
        <v>368</v>
      </c>
      <c r="W4034">
        <v>5</v>
      </c>
      <c r="X4034">
        <v>13.802709999999999</v>
      </c>
      <c r="Y4034">
        <v>4872</v>
      </c>
      <c r="Z4034">
        <v>0</v>
      </c>
      <c r="AA4034">
        <v>0</v>
      </c>
      <c r="AB4034">
        <v>0</v>
      </c>
      <c r="AC4034">
        <v>4872</v>
      </c>
      <c r="AD4034">
        <v>874.39</v>
      </c>
      <c r="AE4034">
        <v>-3919.77</v>
      </c>
      <c r="AF4034">
        <v>-77.84</v>
      </c>
      <c r="AG4034">
        <v>0</v>
      </c>
      <c r="AH4034">
        <v>0</v>
      </c>
      <c r="AI4034">
        <v>0</v>
      </c>
      <c r="AJ4034">
        <v>-3997.61</v>
      </c>
      <c r="AK4034">
        <v>0</v>
      </c>
      <c r="AL4034">
        <v>0</v>
      </c>
      <c r="AM4034">
        <v>9.5452100000000009</v>
      </c>
      <c r="AN4034" t="s">
        <v>59</v>
      </c>
      <c r="AO4034" t="s">
        <v>60</v>
      </c>
      <c r="AP4034" t="s">
        <v>61</v>
      </c>
      <c r="AQ4034" t="s">
        <v>48</v>
      </c>
      <c r="AS4034">
        <v>84</v>
      </c>
      <c r="AT4034" t="s">
        <v>242</v>
      </c>
      <c r="AU4034" t="s">
        <v>68</v>
      </c>
      <c r="AV4034" t="s">
        <v>4734</v>
      </c>
    </row>
    <row r="4035" spans="1:48" x14ac:dyDescent="0.3">
      <c r="A4035">
        <v>6799</v>
      </c>
      <c r="B4035">
        <v>1</v>
      </c>
      <c r="C4035" t="s">
        <v>4735</v>
      </c>
      <c r="D4035" t="s">
        <v>4736</v>
      </c>
      <c r="E4035" t="s">
        <v>50</v>
      </c>
      <c r="F4035" t="s">
        <v>51</v>
      </c>
      <c r="G4035" t="s">
        <v>177</v>
      </c>
      <c r="H4035" t="s">
        <v>178</v>
      </c>
      <c r="I4035" t="s">
        <v>4730</v>
      </c>
      <c r="J4035" t="s">
        <v>48</v>
      </c>
      <c r="K4035">
        <v>0</v>
      </c>
      <c r="L4035" t="s">
        <v>48</v>
      </c>
      <c r="M4035" t="s">
        <v>55</v>
      </c>
      <c r="N4035" t="s">
        <v>56</v>
      </c>
      <c r="O4035" t="s">
        <v>57</v>
      </c>
      <c r="P4035">
        <v>23</v>
      </c>
      <c r="Q4035" t="s">
        <v>198</v>
      </c>
      <c r="R4035">
        <v>8</v>
      </c>
      <c r="S4035">
        <v>20130912</v>
      </c>
      <c r="T4035">
        <v>20130912</v>
      </c>
      <c r="U4035">
        <v>2815.9</v>
      </c>
      <c r="V4035">
        <v>175</v>
      </c>
      <c r="W4035">
        <v>5</v>
      </c>
      <c r="X4035">
        <v>13.802709999999999</v>
      </c>
      <c r="Y4035">
        <v>2815.9</v>
      </c>
      <c r="Z4035">
        <v>0</v>
      </c>
      <c r="AA4035">
        <v>0</v>
      </c>
      <c r="AB4035">
        <v>0</v>
      </c>
      <c r="AC4035">
        <v>2815.9</v>
      </c>
      <c r="AD4035">
        <v>484.16</v>
      </c>
      <c r="AE4035">
        <v>-2284.2199999999998</v>
      </c>
      <c r="AF4035">
        <v>-47.52</v>
      </c>
      <c r="AG4035">
        <v>0</v>
      </c>
      <c r="AH4035">
        <v>0</v>
      </c>
      <c r="AI4035">
        <v>0</v>
      </c>
      <c r="AJ4035">
        <v>-2331.7399999999998</v>
      </c>
      <c r="AK4035">
        <v>0</v>
      </c>
      <c r="AL4035">
        <v>0</v>
      </c>
      <c r="AM4035">
        <v>9.5452100000000009</v>
      </c>
      <c r="AN4035" t="s">
        <v>59</v>
      </c>
      <c r="AO4035" t="s">
        <v>60</v>
      </c>
      <c r="AP4035" t="s">
        <v>61</v>
      </c>
      <c r="AQ4035" t="s">
        <v>48</v>
      </c>
      <c r="AS4035">
        <v>84</v>
      </c>
      <c r="AT4035" t="s">
        <v>242</v>
      </c>
      <c r="AU4035" t="s">
        <v>68</v>
      </c>
      <c r="AV4035" t="s">
        <v>4737</v>
      </c>
    </row>
    <row r="4036" spans="1:48" x14ac:dyDescent="0.3">
      <c r="A4036">
        <v>6800</v>
      </c>
      <c r="B4036">
        <v>1</v>
      </c>
      <c r="C4036" t="s">
        <v>4738</v>
      </c>
      <c r="D4036" t="s">
        <v>4637</v>
      </c>
      <c r="E4036" t="s">
        <v>74</v>
      </c>
      <c r="F4036" t="s">
        <v>75</v>
      </c>
      <c r="G4036" t="s">
        <v>76</v>
      </c>
      <c r="H4036" t="s">
        <v>77</v>
      </c>
      <c r="I4036" t="s">
        <v>4739</v>
      </c>
      <c r="J4036" t="s">
        <v>48</v>
      </c>
      <c r="K4036">
        <v>0</v>
      </c>
      <c r="L4036" t="s">
        <v>48</v>
      </c>
      <c r="M4036" t="s">
        <v>55</v>
      </c>
      <c r="N4036" t="s">
        <v>56</v>
      </c>
      <c r="O4036" t="s">
        <v>57</v>
      </c>
      <c r="P4036">
        <v>51</v>
      </c>
      <c r="Q4036" t="s">
        <v>82</v>
      </c>
      <c r="R4036">
        <v>2</v>
      </c>
      <c r="S4036">
        <v>20130920</v>
      </c>
      <c r="T4036">
        <v>20130920</v>
      </c>
      <c r="U4036">
        <v>14382.66</v>
      </c>
      <c r="V4036">
        <v>536</v>
      </c>
      <c r="W4036">
        <v>4</v>
      </c>
      <c r="X4036">
        <v>13.780799999999999</v>
      </c>
      <c r="Y4036">
        <v>14382.66</v>
      </c>
      <c r="Z4036">
        <v>0</v>
      </c>
      <c r="AA4036">
        <v>0</v>
      </c>
      <c r="AB4036">
        <v>0</v>
      </c>
      <c r="AC4036">
        <v>14382.66</v>
      </c>
      <c r="AD4036">
        <v>1234.06</v>
      </c>
      <c r="AE4036">
        <v>-13041.33</v>
      </c>
      <c r="AF4036">
        <v>-107.27</v>
      </c>
      <c r="AG4036">
        <v>0</v>
      </c>
      <c r="AH4036">
        <v>0</v>
      </c>
      <c r="AI4036">
        <v>0</v>
      </c>
      <c r="AJ4036">
        <v>-13148.6</v>
      </c>
      <c r="AK4036">
        <v>0</v>
      </c>
      <c r="AL4036">
        <v>0</v>
      </c>
      <c r="AM4036">
        <v>9.5232899999999994</v>
      </c>
      <c r="AN4036" t="s">
        <v>59</v>
      </c>
      <c r="AO4036" t="s">
        <v>60</v>
      </c>
      <c r="AP4036" t="s">
        <v>61</v>
      </c>
      <c r="AQ4036" t="s">
        <v>48</v>
      </c>
      <c r="AS4036">
        <v>18</v>
      </c>
      <c r="AT4036" t="s">
        <v>79</v>
      </c>
      <c r="AU4036" t="s">
        <v>68</v>
      </c>
      <c r="AV4036" t="s">
        <v>4740</v>
      </c>
    </row>
    <row r="4037" spans="1:48" x14ac:dyDescent="0.3">
      <c r="A4037">
        <v>6801</v>
      </c>
      <c r="B4037">
        <v>1</v>
      </c>
      <c r="C4037" t="s">
        <v>4741</v>
      </c>
      <c r="D4037" t="s">
        <v>4641</v>
      </c>
      <c r="E4037" t="s">
        <v>50</v>
      </c>
      <c r="F4037" t="s">
        <v>51</v>
      </c>
      <c r="G4037" t="s">
        <v>52</v>
      </c>
      <c r="H4037" t="s">
        <v>53</v>
      </c>
      <c r="I4037" t="s">
        <v>4708</v>
      </c>
      <c r="J4037" t="s">
        <v>48</v>
      </c>
      <c r="K4037">
        <v>0</v>
      </c>
      <c r="L4037" t="s">
        <v>48</v>
      </c>
      <c r="M4037" t="s">
        <v>55</v>
      </c>
      <c r="N4037" t="s">
        <v>56</v>
      </c>
      <c r="O4037" t="s">
        <v>57</v>
      </c>
      <c r="P4037">
        <v>51</v>
      </c>
      <c r="Q4037" t="s">
        <v>82</v>
      </c>
      <c r="R4037">
        <v>2</v>
      </c>
      <c r="S4037">
        <v>20130930</v>
      </c>
      <c r="T4037">
        <v>20130930</v>
      </c>
      <c r="U4037">
        <v>3947.32</v>
      </c>
      <c r="V4037">
        <v>392</v>
      </c>
      <c r="W4037">
        <v>4</v>
      </c>
      <c r="X4037">
        <v>13.753399999999999</v>
      </c>
      <c r="Y4037">
        <v>3947.32</v>
      </c>
      <c r="Z4037">
        <v>0</v>
      </c>
      <c r="AA4037">
        <v>0</v>
      </c>
      <c r="AB4037">
        <v>0</v>
      </c>
      <c r="AC4037">
        <v>3947.32</v>
      </c>
      <c r="AD4037">
        <v>488.17</v>
      </c>
      <c r="AE4037">
        <v>-3444.37</v>
      </c>
      <c r="AF4037">
        <v>-14.78</v>
      </c>
      <c r="AG4037">
        <v>0</v>
      </c>
      <c r="AH4037">
        <v>0</v>
      </c>
      <c r="AI4037">
        <v>0</v>
      </c>
      <c r="AJ4037">
        <v>-3459.15</v>
      </c>
      <c r="AK4037">
        <v>0</v>
      </c>
      <c r="AL4037">
        <v>0</v>
      </c>
      <c r="AM4037">
        <v>9.4958899999999993</v>
      </c>
      <c r="AN4037" t="s">
        <v>59</v>
      </c>
      <c r="AO4037" t="s">
        <v>60</v>
      </c>
      <c r="AP4037" t="s">
        <v>61</v>
      </c>
      <c r="AQ4037" t="s">
        <v>48</v>
      </c>
      <c r="AS4037">
        <v>3</v>
      </c>
      <c r="AT4037" t="s">
        <v>79</v>
      </c>
      <c r="AU4037" t="s">
        <v>68</v>
      </c>
      <c r="AV4037" t="s">
        <v>4742</v>
      </c>
    </row>
    <row r="4038" spans="1:48" x14ac:dyDescent="0.3">
      <c r="A4038">
        <v>6802</v>
      </c>
      <c r="C4038" t="s">
        <v>48</v>
      </c>
      <c r="D4038" t="s">
        <v>4743</v>
      </c>
      <c r="E4038" t="s">
        <v>50</v>
      </c>
      <c r="F4038" t="s">
        <v>51</v>
      </c>
      <c r="G4038" t="s">
        <v>1742</v>
      </c>
      <c r="H4038" t="s">
        <v>1743</v>
      </c>
      <c r="I4038" t="s">
        <v>162</v>
      </c>
      <c r="J4038" t="s">
        <v>48</v>
      </c>
      <c r="K4038">
        <v>0</v>
      </c>
      <c r="L4038" t="s">
        <v>48</v>
      </c>
      <c r="M4038" t="s">
        <v>55</v>
      </c>
      <c r="N4038" t="s">
        <v>56</v>
      </c>
      <c r="O4038" t="s">
        <v>57</v>
      </c>
      <c r="P4038">
        <v>31</v>
      </c>
      <c r="Q4038" t="s">
        <v>380</v>
      </c>
      <c r="R4038">
        <v>1</v>
      </c>
      <c r="S4038">
        <v>20130816</v>
      </c>
      <c r="T4038">
        <v>20130816</v>
      </c>
      <c r="U4038">
        <v>14580</v>
      </c>
      <c r="V4038">
        <v>1458</v>
      </c>
      <c r="W4038">
        <v>5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20130816</v>
      </c>
      <c r="AL4038">
        <v>0</v>
      </c>
      <c r="AM4038">
        <v>0</v>
      </c>
      <c r="AN4038" t="s">
        <v>59</v>
      </c>
      <c r="AO4038" t="s">
        <v>60</v>
      </c>
      <c r="AP4038" t="s">
        <v>61</v>
      </c>
      <c r="AQ4038" t="s">
        <v>48</v>
      </c>
      <c r="AT4038" t="s">
        <v>48</v>
      </c>
      <c r="AU4038" t="s">
        <v>48</v>
      </c>
      <c r="AV4038" t="s">
        <v>48</v>
      </c>
    </row>
    <row r="4039" spans="1:48" x14ac:dyDescent="0.3">
      <c r="A4039">
        <v>6803</v>
      </c>
      <c r="C4039" t="s">
        <v>48</v>
      </c>
      <c r="D4039" t="s">
        <v>4743</v>
      </c>
      <c r="E4039" t="s">
        <v>50</v>
      </c>
      <c r="F4039" t="s">
        <v>51</v>
      </c>
      <c r="G4039" t="s">
        <v>1742</v>
      </c>
      <c r="H4039" t="s">
        <v>1743</v>
      </c>
      <c r="I4039" t="s">
        <v>4744</v>
      </c>
      <c r="J4039" t="s">
        <v>48</v>
      </c>
      <c r="K4039">
        <v>0</v>
      </c>
      <c r="L4039" t="s">
        <v>48</v>
      </c>
      <c r="M4039" t="s">
        <v>55</v>
      </c>
      <c r="N4039" t="s">
        <v>56</v>
      </c>
      <c r="O4039" t="s">
        <v>57</v>
      </c>
      <c r="P4039">
        <v>31</v>
      </c>
      <c r="Q4039" t="s">
        <v>380</v>
      </c>
      <c r="R4039">
        <v>1</v>
      </c>
      <c r="S4039">
        <v>20130816</v>
      </c>
      <c r="T4039">
        <v>20130816</v>
      </c>
      <c r="U4039">
        <v>3820</v>
      </c>
      <c r="V4039">
        <v>382</v>
      </c>
      <c r="W4039">
        <v>5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20130816</v>
      </c>
      <c r="AL4039">
        <v>0</v>
      </c>
      <c r="AM4039">
        <v>0</v>
      </c>
      <c r="AN4039" t="s">
        <v>59</v>
      </c>
      <c r="AO4039" t="s">
        <v>60</v>
      </c>
      <c r="AP4039" t="s">
        <v>61</v>
      </c>
      <c r="AQ4039" t="s">
        <v>48</v>
      </c>
      <c r="AT4039" t="s">
        <v>48</v>
      </c>
      <c r="AU4039" t="s">
        <v>48</v>
      </c>
      <c r="AV4039" t="s">
        <v>48</v>
      </c>
    </row>
    <row r="4040" spans="1:48" x14ac:dyDescent="0.3">
      <c r="A4040">
        <v>6804</v>
      </c>
      <c r="B4040">
        <v>1</v>
      </c>
      <c r="C4040" t="s">
        <v>4745</v>
      </c>
      <c r="D4040" t="s">
        <v>4746</v>
      </c>
      <c r="E4040" t="s">
        <v>50</v>
      </c>
      <c r="F4040" t="s">
        <v>51</v>
      </c>
      <c r="G4040" t="s">
        <v>112</v>
      </c>
      <c r="H4040" t="s">
        <v>113</v>
      </c>
      <c r="I4040" t="s">
        <v>4747</v>
      </c>
      <c r="J4040" t="s">
        <v>48</v>
      </c>
      <c r="K4040">
        <v>0</v>
      </c>
      <c r="L4040" t="s">
        <v>48</v>
      </c>
      <c r="M4040" t="s">
        <v>55</v>
      </c>
      <c r="N4040" t="s">
        <v>56</v>
      </c>
      <c r="O4040" t="s">
        <v>57</v>
      </c>
      <c r="P4040">
        <v>23</v>
      </c>
      <c r="Q4040" t="s">
        <v>198</v>
      </c>
      <c r="R4040">
        <v>8</v>
      </c>
      <c r="S4040">
        <v>20131009</v>
      </c>
      <c r="T4040">
        <v>20131009</v>
      </c>
      <c r="U4040">
        <v>1354.3</v>
      </c>
      <c r="V4040">
        <v>175</v>
      </c>
      <c r="W4040">
        <v>5</v>
      </c>
      <c r="X4040">
        <v>13.72874</v>
      </c>
      <c r="Y4040">
        <v>1354.3</v>
      </c>
      <c r="Z4040">
        <v>0</v>
      </c>
      <c r="AA4040">
        <v>0</v>
      </c>
      <c r="AB4040">
        <v>0</v>
      </c>
      <c r="AC4040">
        <v>1354.3</v>
      </c>
      <c r="AD4040">
        <v>291.98</v>
      </c>
      <c r="AE4040">
        <v>-1044.3399999999999</v>
      </c>
      <c r="AF4040">
        <v>-17.98</v>
      </c>
      <c r="AG4040">
        <v>0</v>
      </c>
      <c r="AH4040">
        <v>0</v>
      </c>
      <c r="AI4040">
        <v>0</v>
      </c>
      <c r="AJ4040">
        <v>-1062.32</v>
      </c>
      <c r="AK4040">
        <v>0</v>
      </c>
      <c r="AL4040">
        <v>0</v>
      </c>
      <c r="AM4040">
        <v>9.4712300000000003</v>
      </c>
      <c r="AN4040" t="s">
        <v>59</v>
      </c>
      <c r="AO4040" t="s">
        <v>60</v>
      </c>
      <c r="AP4040" t="s">
        <v>61</v>
      </c>
      <c r="AQ4040" t="s">
        <v>48</v>
      </c>
      <c r="AS4040">
        <v>83</v>
      </c>
      <c r="AT4040" t="s">
        <v>242</v>
      </c>
      <c r="AU4040" t="s">
        <v>68</v>
      </c>
      <c r="AV4040" t="s">
        <v>206</v>
      </c>
    </row>
    <row r="4041" spans="1:48" x14ac:dyDescent="0.3">
      <c r="A4041">
        <v>6805</v>
      </c>
      <c r="B4041">
        <v>1</v>
      </c>
      <c r="C4041" t="s">
        <v>4748</v>
      </c>
      <c r="D4041" t="s">
        <v>4746</v>
      </c>
      <c r="E4041" t="s">
        <v>50</v>
      </c>
      <c r="F4041" t="s">
        <v>51</v>
      </c>
      <c r="G4041" t="s">
        <v>112</v>
      </c>
      <c r="H4041" t="s">
        <v>113</v>
      </c>
      <c r="I4041" t="s">
        <v>302</v>
      </c>
      <c r="J4041" t="s">
        <v>48</v>
      </c>
      <c r="K4041">
        <v>0</v>
      </c>
      <c r="L4041" t="s">
        <v>48</v>
      </c>
      <c r="M4041" t="s">
        <v>55</v>
      </c>
      <c r="N4041" t="s">
        <v>56</v>
      </c>
      <c r="O4041" t="s">
        <v>57</v>
      </c>
      <c r="P4041">
        <v>23</v>
      </c>
      <c r="Q4041" t="s">
        <v>198</v>
      </c>
      <c r="R4041">
        <v>8</v>
      </c>
      <c r="S4041">
        <v>20131009</v>
      </c>
      <c r="T4041">
        <v>20131009</v>
      </c>
      <c r="U4041">
        <v>1354.3</v>
      </c>
      <c r="V4041">
        <v>158</v>
      </c>
      <c r="W4041">
        <v>5</v>
      </c>
      <c r="X4041">
        <v>13.72874</v>
      </c>
      <c r="Y4041">
        <v>1354.3</v>
      </c>
      <c r="Z4041">
        <v>0</v>
      </c>
      <c r="AA4041">
        <v>0</v>
      </c>
      <c r="AB4041">
        <v>0</v>
      </c>
      <c r="AC4041">
        <v>1354.3</v>
      </c>
      <c r="AD4041">
        <v>282.27999999999997</v>
      </c>
      <c r="AE4041">
        <v>-1052.9100000000001</v>
      </c>
      <c r="AF4041">
        <v>-19.11</v>
      </c>
      <c r="AG4041">
        <v>0</v>
      </c>
      <c r="AH4041">
        <v>0</v>
      </c>
      <c r="AI4041">
        <v>0</v>
      </c>
      <c r="AJ4041">
        <v>-1072.02</v>
      </c>
      <c r="AK4041">
        <v>0</v>
      </c>
      <c r="AL4041">
        <v>0</v>
      </c>
      <c r="AM4041">
        <v>9.4712300000000003</v>
      </c>
      <c r="AN4041" t="s">
        <v>59</v>
      </c>
      <c r="AO4041" t="s">
        <v>60</v>
      </c>
      <c r="AP4041" t="s">
        <v>61</v>
      </c>
      <c r="AQ4041" t="s">
        <v>48</v>
      </c>
      <c r="AS4041">
        <v>38</v>
      </c>
      <c r="AT4041" t="s">
        <v>79</v>
      </c>
      <c r="AU4041" t="s">
        <v>68</v>
      </c>
      <c r="AV4041" t="s">
        <v>1027</v>
      </c>
    </row>
    <row r="4042" spans="1:48" x14ac:dyDescent="0.3">
      <c r="A4042">
        <v>6806</v>
      </c>
      <c r="B4042">
        <v>1</v>
      </c>
      <c r="C4042" t="s">
        <v>4749</v>
      </c>
      <c r="D4042" t="s">
        <v>4746</v>
      </c>
      <c r="E4042" t="s">
        <v>50</v>
      </c>
      <c r="F4042" t="s">
        <v>51</v>
      </c>
      <c r="G4042" t="s">
        <v>112</v>
      </c>
      <c r="H4042" t="s">
        <v>113</v>
      </c>
      <c r="I4042" t="s">
        <v>4750</v>
      </c>
      <c r="J4042" t="s">
        <v>48</v>
      </c>
      <c r="K4042">
        <v>0</v>
      </c>
      <c r="L4042" t="s">
        <v>48</v>
      </c>
      <c r="M4042" t="s">
        <v>55</v>
      </c>
      <c r="N4042" t="s">
        <v>56</v>
      </c>
      <c r="O4042" t="s">
        <v>57</v>
      </c>
      <c r="P4042">
        <v>23</v>
      </c>
      <c r="Q4042" t="s">
        <v>198</v>
      </c>
      <c r="R4042">
        <v>8</v>
      </c>
      <c r="S4042">
        <v>20131009</v>
      </c>
      <c r="T4042">
        <v>20131009</v>
      </c>
      <c r="U4042">
        <v>1354.3</v>
      </c>
      <c r="V4042">
        <v>158</v>
      </c>
      <c r="W4042">
        <v>5</v>
      </c>
      <c r="X4042">
        <v>13.72874</v>
      </c>
      <c r="Y4042">
        <v>1354.3</v>
      </c>
      <c r="Z4042">
        <v>0</v>
      </c>
      <c r="AA4042">
        <v>0</v>
      </c>
      <c r="AB4042">
        <v>0</v>
      </c>
      <c r="AC4042">
        <v>1354.3</v>
      </c>
      <c r="AD4042">
        <v>282.27999999999997</v>
      </c>
      <c r="AE4042">
        <v>-1052.9100000000001</v>
      </c>
      <c r="AF4042">
        <v>-19.11</v>
      </c>
      <c r="AG4042">
        <v>0</v>
      </c>
      <c r="AH4042">
        <v>0</v>
      </c>
      <c r="AI4042">
        <v>0</v>
      </c>
      <c r="AJ4042">
        <v>-1072.02</v>
      </c>
      <c r="AK4042">
        <v>0</v>
      </c>
      <c r="AL4042">
        <v>0</v>
      </c>
      <c r="AM4042">
        <v>9.4712300000000003</v>
      </c>
      <c r="AN4042" t="s">
        <v>59</v>
      </c>
      <c r="AO4042" t="s">
        <v>60</v>
      </c>
      <c r="AP4042" t="s">
        <v>61</v>
      </c>
      <c r="AQ4042" t="s">
        <v>48</v>
      </c>
      <c r="AS4042">
        <v>76</v>
      </c>
      <c r="AT4042" t="s">
        <v>242</v>
      </c>
      <c r="AU4042" t="s">
        <v>68</v>
      </c>
      <c r="AV4042" t="s">
        <v>1027</v>
      </c>
    </row>
    <row r="4043" spans="1:48" x14ac:dyDescent="0.3">
      <c r="A4043">
        <v>6807</v>
      </c>
      <c r="B4043">
        <v>1</v>
      </c>
      <c r="C4043" t="s">
        <v>4751</v>
      </c>
      <c r="D4043" t="s">
        <v>4752</v>
      </c>
      <c r="E4043" t="s">
        <v>50</v>
      </c>
      <c r="F4043" t="s">
        <v>51</v>
      </c>
      <c r="G4043" t="s">
        <v>112</v>
      </c>
      <c r="H4043" t="s">
        <v>113</v>
      </c>
      <c r="I4043" t="s">
        <v>4753</v>
      </c>
      <c r="J4043" t="s">
        <v>48</v>
      </c>
      <c r="K4043">
        <v>0</v>
      </c>
      <c r="L4043" t="s">
        <v>48</v>
      </c>
      <c r="M4043" t="s">
        <v>55</v>
      </c>
      <c r="N4043" t="s">
        <v>56</v>
      </c>
      <c r="O4043" t="s">
        <v>57</v>
      </c>
      <c r="P4043">
        <v>23</v>
      </c>
      <c r="Q4043" t="s">
        <v>198</v>
      </c>
      <c r="R4043">
        <v>8</v>
      </c>
      <c r="S4043">
        <v>20131009</v>
      </c>
      <c r="T4043">
        <v>20131009</v>
      </c>
      <c r="U4043">
        <v>1974.9</v>
      </c>
      <c r="V4043">
        <v>79</v>
      </c>
      <c r="W4043">
        <v>5</v>
      </c>
      <c r="X4043">
        <v>13.72874</v>
      </c>
      <c r="Y4043">
        <v>1974.9</v>
      </c>
      <c r="Z4043">
        <v>0</v>
      </c>
      <c r="AA4043">
        <v>0</v>
      </c>
      <c r="AB4043">
        <v>0</v>
      </c>
      <c r="AC4043">
        <v>1974.9</v>
      </c>
      <c r="AD4043">
        <v>325.95</v>
      </c>
      <c r="AE4043">
        <v>-1611.02</v>
      </c>
      <c r="AF4043">
        <v>-37.93</v>
      </c>
      <c r="AG4043">
        <v>0</v>
      </c>
      <c r="AH4043">
        <v>0</v>
      </c>
      <c r="AI4043">
        <v>0</v>
      </c>
      <c r="AJ4043">
        <v>-1648.95</v>
      </c>
      <c r="AK4043">
        <v>0</v>
      </c>
      <c r="AL4043">
        <v>0</v>
      </c>
      <c r="AM4043">
        <v>9.4712300000000003</v>
      </c>
      <c r="AN4043" t="s">
        <v>59</v>
      </c>
      <c r="AO4043" t="s">
        <v>60</v>
      </c>
      <c r="AP4043" t="s">
        <v>61</v>
      </c>
      <c r="AQ4043" t="s">
        <v>48</v>
      </c>
      <c r="AS4043">
        <v>84</v>
      </c>
      <c r="AT4043" t="s">
        <v>242</v>
      </c>
      <c r="AU4043" t="s">
        <v>68</v>
      </c>
      <c r="AV4043" t="s">
        <v>206</v>
      </c>
    </row>
    <row r="4044" spans="1:48" x14ac:dyDescent="0.3">
      <c r="A4044">
        <v>6808</v>
      </c>
      <c r="B4044">
        <v>1</v>
      </c>
      <c r="C4044" t="s">
        <v>4754</v>
      </c>
      <c r="D4044" t="s">
        <v>4752</v>
      </c>
      <c r="E4044" t="s">
        <v>50</v>
      </c>
      <c r="F4044" t="s">
        <v>51</v>
      </c>
      <c r="G4044" t="s">
        <v>112</v>
      </c>
      <c r="H4044" t="s">
        <v>113</v>
      </c>
      <c r="I4044" t="s">
        <v>4753</v>
      </c>
      <c r="J4044" t="s">
        <v>48</v>
      </c>
      <c r="K4044">
        <v>0</v>
      </c>
      <c r="L4044" t="s">
        <v>48</v>
      </c>
      <c r="M4044" t="s">
        <v>55</v>
      </c>
      <c r="N4044" t="s">
        <v>56</v>
      </c>
      <c r="O4044" t="s">
        <v>57</v>
      </c>
      <c r="P4044">
        <v>23</v>
      </c>
      <c r="Q4044" t="s">
        <v>198</v>
      </c>
      <c r="R4044">
        <v>8</v>
      </c>
      <c r="S4044">
        <v>20131009</v>
      </c>
      <c r="T4044">
        <v>20131009</v>
      </c>
      <c r="U4044">
        <v>1974.9</v>
      </c>
      <c r="V4044">
        <v>79</v>
      </c>
      <c r="W4044">
        <v>5</v>
      </c>
      <c r="X4044">
        <v>13.72874</v>
      </c>
      <c r="Y4044">
        <v>1974.9</v>
      </c>
      <c r="Z4044">
        <v>0</v>
      </c>
      <c r="AA4044">
        <v>0</v>
      </c>
      <c r="AB4044">
        <v>0</v>
      </c>
      <c r="AC4044">
        <v>1974.9</v>
      </c>
      <c r="AD4044">
        <v>325.95</v>
      </c>
      <c r="AE4044">
        <v>-1611.02</v>
      </c>
      <c r="AF4044">
        <v>-37.93</v>
      </c>
      <c r="AG4044">
        <v>0</v>
      </c>
      <c r="AH4044">
        <v>0</v>
      </c>
      <c r="AI4044">
        <v>0</v>
      </c>
      <c r="AJ4044">
        <v>-1648.95</v>
      </c>
      <c r="AK4044">
        <v>0</v>
      </c>
      <c r="AL4044">
        <v>0</v>
      </c>
      <c r="AM4044">
        <v>9.4712300000000003</v>
      </c>
      <c r="AN4044" t="s">
        <v>59</v>
      </c>
      <c r="AO4044" t="s">
        <v>60</v>
      </c>
      <c r="AP4044" t="s">
        <v>61</v>
      </c>
      <c r="AQ4044" t="s">
        <v>48</v>
      </c>
      <c r="AS4044">
        <v>84</v>
      </c>
      <c r="AT4044" t="s">
        <v>242</v>
      </c>
      <c r="AU4044" t="s">
        <v>68</v>
      </c>
      <c r="AV4044" t="s">
        <v>206</v>
      </c>
    </row>
    <row r="4045" spans="1:48" x14ac:dyDescent="0.3">
      <c r="A4045">
        <v>6809</v>
      </c>
      <c r="B4045">
        <v>1</v>
      </c>
      <c r="C4045" t="s">
        <v>4755</v>
      </c>
      <c r="D4045" t="s">
        <v>4752</v>
      </c>
      <c r="E4045" t="s">
        <v>50</v>
      </c>
      <c r="F4045" t="s">
        <v>51</v>
      </c>
      <c r="G4045" t="s">
        <v>112</v>
      </c>
      <c r="H4045" t="s">
        <v>113</v>
      </c>
      <c r="I4045" t="s">
        <v>4753</v>
      </c>
      <c r="J4045" t="s">
        <v>48</v>
      </c>
      <c r="K4045">
        <v>0</v>
      </c>
      <c r="L4045" t="s">
        <v>48</v>
      </c>
      <c r="M4045" t="s">
        <v>55</v>
      </c>
      <c r="N4045" t="s">
        <v>56</v>
      </c>
      <c r="O4045" t="s">
        <v>57</v>
      </c>
      <c r="P4045">
        <v>23</v>
      </c>
      <c r="Q4045" t="s">
        <v>198</v>
      </c>
      <c r="R4045">
        <v>8</v>
      </c>
      <c r="S4045">
        <v>20131009</v>
      </c>
      <c r="T4045">
        <v>20131009</v>
      </c>
      <c r="U4045">
        <v>1125.2</v>
      </c>
      <c r="V4045">
        <v>79</v>
      </c>
      <c r="W4045">
        <v>5</v>
      </c>
      <c r="X4045">
        <v>13.72874</v>
      </c>
      <c r="Y4045">
        <v>1125.2</v>
      </c>
      <c r="Z4045">
        <v>0</v>
      </c>
      <c r="AA4045">
        <v>0</v>
      </c>
      <c r="AB4045">
        <v>0</v>
      </c>
      <c r="AC4045">
        <v>1125.2</v>
      </c>
      <c r="AD4045">
        <v>205.15</v>
      </c>
      <c r="AE4045">
        <v>-900.64</v>
      </c>
      <c r="AF4045">
        <v>-19.41</v>
      </c>
      <c r="AG4045">
        <v>0</v>
      </c>
      <c r="AH4045">
        <v>0</v>
      </c>
      <c r="AI4045">
        <v>0</v>
      </c>
      <c r="AJ4045">
        <v>-920.05</v>
      </c>
      <c r="AK4045">
        <v>0</v>
      </c>
      <c r="AL4045">
        <v>0</v>
      </c>
      <c r="AM4045">
        <v>9.4712300000000003</v>
      </c>
      <c r="AN4045" t="s">
        <v>59</v>
      </c>
      <c r="AO4045" t="s">
        <v>60</v>
      </c>
      <c r="AP4045" t="s">
        <v>61</v>
      </c>
      <c r="AQ4045" t="s">
        <v>48</v>
      </c>
      <c r="AS4045">
        <v>84</v>
      </c>
      <c r="AT4045" t="s">
        <v>242</v>
      </c>
      <c r="AU4045" t="s">
        <v>68</v>
      </c>
      <c r="AV4045" t="s">
        <v>206</v>
      </c>
    </row>
    <row r="4046" spans="1:48" x14ac:dyDescent="0.3">
      <c r="A4046">
        <v>6810</v>
      </c>
      <c r="B4046">
        <v>1</v>
      </c>
      <c r="C4046" t="s">
        <v>4756</v>
      </c>
      <c r="D4046" t="s">
        <v>4752</v>
      </c>
      <c r="E4046" t="s">
        <v>50</v>
      </c>
      <c r="F4046" t="s">
        <v>51</v>
      </c>
      <c r="G4046" t="s">
        <v>112</v>
      </c>
      <c r="H4046" t="s">
        <v>113</v>
      </c>
      <c r="I4046" t="s">
        <v>4753</v>
      </c>
      <c r="J4046" t="s">
        <v>48</v>
      </c>
      <c r="K4046">
        <v>0</v>
      </c>
      <c r="L4046" t="s">
        <v>48</v>
      </c>
      <c r="M4046" t="s">
        <v>55</v>
      </c>
      <c r="N4046" t="s">
        <v>56</v>
      </c>
      <c r="O4046" t="s">
        <v>57</v>
      </c>
      <c r="P4046">
        <v>23</v>
      </c>
      <c r="Q4046" t="s">
        <v>198</v>
      </c>
      <c r="R4046">
        <v>8</v>
      </c>
      <c r="S4046">
        <v>20131009</v>
      </c>
      <c r="T4046">
        <v>20131009</v>
      </c>
      <c r="U4046">
        <v>1125.2</v>
      </c>
      <c r="V4046">
        <v>79</v>
      </c>
      <c r="W4046">
        <v>5</v>
      </c>
      <c r="X4046">
        <v>13.72874</v>
      </c>
      <c r="Y4046">
        <v>1125.2</v>
      </c>
      <c r="Z4046">
        <v>0</v>
      </c>
      <c r="AA4046">
        <v>0</v>
      </c>
      <c r="AB4046">
        <v>0</v>
      </c>
      <c r="AC4046">
        <v>1125.2</v>
      </c>
      <c r="AD4046">
        <v>205.15</v>
      </c>
      <c r="AE4046">
        <v>-900.64</v>
      </c>
      <c r="AF4046">
        <v>-19.41</v>
      </c>
      <c r="AG4046">
        <v>0</v>
      </c>
      <c r="AH4046">
        <v>0</v>
      </c>
      <c r="AI4046">
        <v>0</v>
      </c>
      <c r="AJ4046">
        <v>-920.05</v>
      </c>
      <c r="AK4046">
        <v>0</v>
      </c>
      <c r="AL4046">
        <v>0</v>
      </c>
      <c r="AM4046">
        <v>9.4712300000000003</v>
      </c>
      <c r="AN4046" t="s">
        <v>59</v>
      </c>
      <c r="AO4046" t="s">
        <v>60</v>
      </c>
      <c r="AP4046" t="s">
        <v>61</v>
      </c>
      <c r="AQ4046" t="s">
        <v>48</v>
      </c>
      <c r="AS4046">
        <v>84</v>
      </c>
      <c r="AT4046" t="s">
        <v>242</v>
      </c>
      <c r="AU4046" t="s">
        <v>68</v>
      </c>
      <c r="AV4046" t="s">
        <v>206</v>
      </c>
    </row>
    <row r="4047" spans="1:48" x14ac:dyDescent="0.3">
      <c r="A4047">
        <v>6811</v>
      </c>
      <c r="B4047">
        <v>1</v>
      </c>
      <c r="C4047" t="s">
        <v>4757</v>
      </c>
      <c r="D4047" t="s">
        <v>4752</v>
      </c>
      <c r="E4047" t="s">
        <v>50</v>
      </c>
      <c r="F4047" t="s">
        <v>51</v>
      </c>
      <c r="G4047" t="s">
        <v>112</v>
      </c>
      <c r="H4047" t="s">
        <v>113</v>
      </c>
      <c r="I4047" t="s">
        <v>4753</v>
      </c>
      <c r="J4047" t="s">
        <v>48</v>
      </c>
      <c r="K4047">
        <v>0</v>
      </c>
      <c r="L4047" t="s">
        <v>48</v>
      </c>
      <c r="M4047" t="s">
        <v>55</v>
      </c>
      <c r="N4047" t="s">
        <v>56</v>
      </c>
      <c r="O4047" t="s">
        <v>57</v>
      </c>
      <c r="P4047">
        <v>23</v>
      </c>
      <c r="Q4047" t="s">
        <v>198</v>
      </c>
      <c r="R4047">
        <v>8</v>
      </c>
      <c r="S4047">
        <v>20131009</v>
      </c>
      <c r="T4047">
        <v>20131009</v>
      </c>
      <c r="U4047">
        <v>1125.2</v>
      </c>
      <c r="V4047">
        <v>79</v>
      </c>
      <c r="W4047">
        <v>5</v>
      </c>
      <c r="X4047">
        <v>13.72874</v>
      </c>
      <c r="Y4047">
        <v>1125.2</v>
      </c>
      <c r="Z4047">
        <v>0</v>
      </c>
      <c r="AA4047">
        <v>0</v>
      </c>
      <c r="AB4047">
        <v>0</v>
      </c>
      <c r="AC4047">
        <v>1125.2</v>
      </c>
      <c r="AD4047">
        <v>205.15</v>
      </c>
      <c r="AE4047">
        <v>-900.64</v>
      </c>
      <c r="AF4047">
        <v>-19.41</v>
      </c>
      <c r="AG4047">
        <v>0</v>
      </c>
      <c r="AH4047">
        <v>0</v>
      </c>
      <c r="AI4047">
        <v>0</v>
      </c>
      <c r="AJ4047">
        <v>-920.05</v>
      </c>
      <c r="AK4047">
        <v>0</v>
      </c>
      <c r="AL4047">
        <v>0</v>
      </c>
      <c r="AM4047">
        <v>9.4712300000000003</v>
      </c>
      <c r="AN4047" t="s">
        <v>59</v>
      </c>
      <c r="AO4047" t="s">
        <v>60</v>
      </c>
      <c r="AP4047" t="s">
        <v>61</v>
      </c>
      <c r="AQ4047" t="s">
        <v>48</v>
      </c>
      <c r="AS4047">
        <v>84</v>
      </c>
      <c r="AT4047" t="s">
        <v>242</v>
      </c>
      <c r="AU4047" t="s">
        <v>68</v>
      </c>
      <c r="AV4047" t="s">
        <v>206</v>
      </c>
    </row>
    <row r="4048" spans="1:48" x14ac:dyDescent="0.3">
      <c r="A4048">
        <v>6812</v>
      </c>
      <c r="B4048">
        <v>1</v>
      </c>
      <c r="C4048" t="s">
        <v>4758</v>
      </c>
      <c r="D4048" t="s">
        <v>4752</v>
      </c>
      <c r="E4048" t="s">
        <v>50</v>
      </c>
      <c r="F4048" t="s">
        <v>51</v>
      </c>
      <c r="G4048" t="s">
        <v>112</v>
      </c>
      <c r="H4048" t="s">
        <v>113</v>
      </c>
      <c r="I4048" t="s">
        <v>4753</v>
      </c>
      <c r="J4048" t="s">
        <v>48</v>
      </c>
      <c r="K4048">
        <v>0</v>
      </c>
      <c r="L4048" t="s">
        <v>48</v>
      </c>
      <c r="M4048" t="s">
        <v>55</v>
      </c>
      <c r="N4048" t="s">
        <v>56</v>
      </c>
      <c r="O4048" t="s">
        <v>57</v>
      </c>
      <c r="P4048">
        <v>23</v>
      </c>
      <c r="Q4048" t="s">
        <v>198</v>
      </c>
      <c r="R4048">
        <v>8</v>
      </c>
      <c r="S4048">
        <v>20131009</v>
      </c>
      <c r="T4048">
        <v>20131009</v>
      </c>
      <c r="U4048">
        <v>1125.25</v>
      </c>
      <c r="V4048">
        <v>79</v>
      </c>
      <c r="W4048">
        <v>5</v>
      </c>
      <c r="X4048">
        <v>13.72874</v>
      </c>
      <c r="Y4048">
        <v>1125.25</v>
      </c>
      <c r="Z4048">
        <v>0</v>
      </c>
      <c r="AA4048">
        <v>0</v>
      </c>
      <c r="AB4048">
        <v>0</v>
      </c>
      <c r="AC4048">
        <v>1125.25</v>
      </c>
      <c r="AD4048">
        <v>205.19</v>
      </c>
      <c r="AE4048">
        <v>-900.65</v>
      </c>
      <c r="AF4048">
        <v>-19.41</v>
      </c>
      <c r="AG4048">
        <v>0</v>
      </c>
      <c r="AH4048">
        <v>0</v>
      </c>
      <c r="AI4048">
        <v>0</v>
      </c>
      <c r="AJ4048">
        <v>-920.06</v>
      </c>
      <c r="AK4048">
        <v>0</v>
      </c>
      <c r="AL4048">
        <v>0</v>
      </c>
      <c r="AM4048">
        <v>9.4712300000000003</v>
      </c>
      <c r="AN4048" t="s">
        <v>59</v>
      </c>
      <c r="AO4048" t="s">
        <v>60</v>
      </c>
      <c r="AP4048" t="s">
        <v>61</v>
      </c>
      <c r="AQ4048" t="s">
        <v>48</v>
      </c>
      <c r="AS4048">
        <v>84</v>
      </c>
      <c r="AT4048" t="s">
        <v>242</v>
      </c>
      <c r="AU4048" t="s">
        <v>68</v>
      </c>
      <c r="AV4048" t="s">
        <v>206</v>
      </c>
    </row>
    <row r="4049" spans="1:48" x14ac:dyDescent="0.3">
      <c r="A4049">
        <v>6813</v>
      </c>
      <c r="B4049">
        <v>1</v>
      </c>
      <c r="C4049" t="s">
        <v>4759</v>
      </c>
      <c r="D4049" t="s">
        <v>4752</v>
      </c>
      <c r="E4049" t="s">
        <v>50</v>
      </c>
      <c r="F4049" t="s">
        <v>51</v>
      </c>
      <c r="G4049" t="s">
        <v>112</v>
      </c>
      <c r="H4049" t="s">
        <v>113</v>
      </c>
      <c r="I4049" t="s">
        <v>4753</v>
      </c>
      <c r="J4049" t="s">
        <v>48</v>
      </c>
      <c r="K4049">
        <v>0</v>
      </c>
      <c r="L4049" t="s">
        <v>48</v>
      </c>
      <c r="M4049" t="s">
        <v>55</v>
      </c>
      <c r="N4049" t="s">
        <v>56</v>
      </c>
      <c r="O4049" t="s">
        <v>57</v>
      </c>
      <c r="P4049">
        <v>23</v>
      </c>
      <c r="Q4049" t="s">
        <v>198</v>
      </c>
      <c r="R4049">
        <v>8</v>
      </c>
      <c r="S4049">
        <v>20131009</v>
      </c>
      <c r="T4049">
        <v>20131009</v>
      </c>
      <c r="U4049">
        <v>1125.2</v>
      </c>
      <c r="V4049">
        <v>79</v>
      </c>
      <c r="W4049">
        <v>5</v>
      </c>
      <c r="X4049">
        <v>13.72874</v>
      </c>
      <c r="Y4049">
        <v>1125.2</v>
      </c>
      <c r="Z4049">
        <v>0</v>
      </c>
      <c r="AA4049">
        <v>0</v>
      </c>
      <c r="AB4049">
        <v>0</v>
      </c>
      <c r="AC4049">
        <v>1125.2</v>
      </c>
      <c r="AD4049">
        <v>205.15</v>
      </c>
      <c r="AE4049">
        <v>-900.64</v>
      </c>
      <c r="AF4049">
        <v>-19.41</v>
      </c>
      <c r="AG4049">
        <v>0</v>
      </c>
      <c r="AH4049">
        <v>0</v>
      </c>
      <c r="AI4049">
        <v>0</v>
      </c>
      <c r="AJ4049">
        <v>-920.05</v>
      </c>
      <c r="AK4049">
        <v>0</v>
      </c>
      <c r="AL4049">
        <v>0</v>
      </c>
      <c r="AM4049">
        <v>9.4712300000000003</v>
      </c>
      <c r="AN4049" t="s">
        <v>59</v>
      </c>
      <c r="AO4049" t="s">
        <v>60</v>
      </c>
      <c r="AP4049" t="s">
        <v>61</v>
      </c>
      <c r="AQ4049" t="s">
        <v>48</v>
      </c>
      <c r="AS4049">
        <v>84</v>
      </c>
      <c r="AT4049" t="s">
        <v>242</v>
      </c>
      <c r="AU4049" t="s">
        <v>68</v>
      </c>
      <c r="AV4049" t="s">
        <v>206</v>
      </c>
    </row>
    <row r="4050" spans="1:48" x14ac:dyDescent="0.3">
      <c r="A4050">
        <v>6814</v>
      </c>
      <c r="B4050">
        <v>1</v>
      </c>
      <c r="C4050" t="s">
        <v>4760</v>
      </c>
      <c r="D4050" t="s">
        <v>4752</v>
      </c>
      <c r="E4050" t="s">
        <v>50</v>
      </c>
      <c r="F4050" t="s">
        <v>51</v>
      </c>
      <c r="G4050" t="s">
        <v>112</v>
      </c>
      <c r="H4050" t="s">
        <v>113</v>
      </c>
      <c r="I4050" t="s">
        <v>4753</v>
      </c>
      <c r="J4050" t="s">
        <v>48</v>
      </c>
      <c r="K4050">
        <v>0</v>
      </c>
      <c r="L4050" t="s">
        <v>48</v>
      </c>
      <c r="M4050" t="s">
        <v>55</v>
      </c>
      <c r="N4050" t="s">
        <v>56</v>
      </c>
      <c r="O4050" t="s">
        <v>57</v>
      </c>
      <c r="P4050">
        <v>23</v>
      </c>
      <c r="Q4050" t="s">
        <v>198</v>
      </c>
      <c r="R4050">
        <v>8</v>
      </c>
      <c r="S4050">
        <v>20131009</v>
      </c>
      <c r="T4050">
        <v>20131009</v>
      </c>
      <c r="U4050">
        <v>1125.1500000000001</v>
      </c>
      <c r="V4050">
        <v>79</v>
      </c>
      <c r="W4050">
        <v>5</v>
      </c>
      <c r="X4050">
        <v>13.72874</v>
      </c>
      <c r="Y4050">
        <v>1125.1500000000001</v>
      </c>
      <c r="Z4050">
        <v>0</v>
      </c>
      <c r="AA4050">
        <v>0</v>
      </c>
      <c r="AB4050">
        <v>0</v>
      </c>
      <c r="AC4050">
        <v>1125.1500000000001</v>
      </c>
      <c r="AD4050">
        <v>205.11</v>
      </c>
      <c r="AE4050">
        <v>-900.63</v>
      </c>
      <c r="AF4050">
        <v>-19.41</v>
      </c>
      <c r="AG4050">
        <v>0</v>
      </c>
      <c r="AH4050">
        <v>0</v>
      </c>
      <c r="AI4050">
        <v>0</v>
      </c>
      <c r="AJ4050">
        <v>-920.04</v>
      </c>
      <c r="AK4050">
        <v>0</v>
      </c>
      <c r="AL4050">
        <v>0</v>
      </c>
      <c r="AM4050">
        <v>9.4712300000000003</v>
      </c>
      <c r="AN4050" t="s">
        <v>59</v>
      </c>
      <c r="AO4050" t="s">
        <v>60</v>
      </c>
      <c r="AP4050" t="s">
        <v>61</v>
      </c>
      <c r="AQ4050" t="s">
        <v>48</v>
      </c>
      <c r="AS4050">
        <v>84</v>
      </c>
      <c r="AT4050" t="s">
        <v>242</v>
      </c>
      <c r="AU4050" t="s">
        <v>68</v>
      </c>
      <c r="AV4050" t="s">
        <v>206</v>
      </c>
    </row>
    <row r="4051" spans="1:48" x14ac:dyDescent="0.3">
      <c r="A4051">
        <v>6815</v>
      </c>
      <c r="B4051">
        <v>1</v>
      </c>
      <c r="C4051" t="s">
        <v>4761</v>
      </c>
      <c r="D4051" t="s">
        <v>4746</v>
      </c>
      <c r="E4051" t="s">
        <v>50</v>
      </c>
      <c r="F4051" t="s">
        <v>51</v>
      </c>
      <c r="G4051" t="s">
        <v>112</v>
      </c>
      <c r="H4051" t="s">
        <v>113</v>
      </c>
      <c r="I4051" t="s">
        <v>4762</v>
      </c>
      <c r="J4051" t="s">
        <v>48</v>
      </c>
      <c r="K4051">
        <v>0</v>
      </c>
      <c r="L4051" t="s">
        <v>48</v>
      </c>
      <c r="M4051" t="s">
        <v>55</v>
      </c>
      <c r="N4051" t="s">
        <v>56</v>
      </c>
      <c r="O4051" t="s">
        <v>57</v>
      </c>
      <c r="P4051">
        <v>23</v>
      </c>
      <c r="Q4051" t="s">
        <v>198</v>
      </c>
      <c r="R4051">
        <v>8</v>
      </c>
      <c r="S4051">
        <v>20131009</v>
      </c>
      <c r="T4051">
        <v>20131009</v>
      </c>
      <c r="U4051">
        <v>2090.9</v>
      </c>
      <c r="V4051">
        <v>158</v>
      </c>
      <c r="W4051">
        <v>5</v>
      </c>
      <c r="X4051">
        <v>13.72874</v>
      </c>
      <c r="Y4051">
        <v>2090.9</v>
      </c>
      <c r="Z4051">
        <v>0</v>
      </c>
      <c r="AA4051">
        <v>0</v>
      </c>
      <c r="AB4051">
        <v>0</v>
      </c>
      <c r="AC4051">
        <v>2090.9</v>
      </c>
      <c r="AD4051">
        <v>387.73</v>
      </c>
      <c r="AE4051">
        <v>-1667.88</v>
      </c>
      <c r="AF4051">
        <v>-35.29</v>
      </c>
      <c r="AG4051">
        <v>0</v>
      </c>
      <c r="AH4051">
        <v>0</v>
      </c>
      <c r="AI4051">
        <v>0</v>
      </c>
      <c r="AJ4051">
        <v>-1703.17</v>
      </c>
      <c r="AK4051">
        <v>0</v>
      </c>
      <c r="AL4051">
        <v>0</v>
      </c>
      <c r="AM4051">
        <v>9.4712300000000003</v>
      </c>
      <c r="AN4051" t="s">
        <v>59</v>
      </c>
      <c r="AO4051" t="s">
        <v>60</v>
      </c>
      <c r="AP4051" t="s">
        <v>61</v>
      </c>
      <c r="AQ4051" t="s">
        <v>48</v>
      </c>
      <c r="AS4051">
        <v>84</v>
      </c>
      <c r="AT4051" t="s">
        <v>242</v>
      </c>
      <c r="AU4051" t="s">
        <v>68</v>
      </c>
      <c r="AV4051" t="s">
        <v>1027</v>
      </c>
    </row>
    <row r="4052" spans="1:48" x14ac:dyDescent="0.3">
      <c r="A4052">
        <v>6816</v>
      </c>
      <c r="C4052" t="s">
        <v>48</v>
      </c>
      <c r="D4052" t="s">
        <v>4376</v>
      </c>
      <c r="E4052" t="s">
        <v>50</v>
      </c>
      <c r="F4052" t="s">
        <v>51</v>
      </c>
      <c r="G4052" t="s">
        <v>52</v>
      </c>
      <c r="H4052" t="s">
        <v>53</v>
      </c>
      <c r="I4052" t="s">
        <v>62</v>
      </c>
      <c r="J4052" t="s">
        <v>48</v>
      </c>
      <c r="K4052">
        <v>0</v>
      </c>
      <c r="L4052" t="s">
        <v>48</v>
      </c>
      <c r="M4052" t="s">
        <v>55</v>
      </c>
      <c r="N4052" t="s">
        <v>56</v>
      </c>
      <c r="O4052" t="s">
        <v>57</v>
      </c>
      <c r="P4052">
        <v>27</v>
      </c>
      <c r="Q4052" t="s">
        <v>237</v>
      </c>
      <c r="R4052">
        <v>4</v>
      </c>
      <c r="S4052">
        <v>20131030</v>
      </c>
      <c r="T4052">
        <v>20131030</v>
      </c>
      <c r="U4052">
        <v>6752.63</v>
      </c>
      <c r="V4052">
        <v>571</v>
      </c>
      <c r="W4052">
        <v>4</v>
      </c>
      <c r="X4052">
        <v>13.67121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20190516</v>
      </c>
      <c r="AL4052">
        <v>4312.3599999999997</v>
      </c>
      <c r="AM4052">
        <v>5.54521</v>
      </c>
      <c r="AN4052" t="s">
        <v>59</v>
      </c>
      <c r="AO4052" t="s">
        <v>60</v>
      </c>
      <c r="AP4052" t="s">
        <v>61</v>
      </c>
      <c r="AQ4052" t="s">
        <v>48</v>
      </c>
      <c r="AT4052" t="s">
        <v>48</v>
      </c>
      <c r="AU4052" t="s">
        <v>48</v>
      </c>
      <c r="AV4052" t="s">
        <v>48</v>
      </c>
    </row>
    <row r="4053" spans="1:48" x14ac:dyDescent="0.3">
      <c r="A4053">
        <v>6817</v>
      </c>
      <c r="B4053">
        <v>1</v>
      </c>
      <c r="C4053" t="s">
        <v>4763</v>
      </c>
      <c r="D4053" t="s">
        <v>4376</v>
      </c>
      <c r="E4053" t="s">
        <v>50</v>
      </c>
      <c r="F4053" t="s">
        <v>51</v>
      </c>
      <c r="G4053" t="s">
        <v>52</v>
      </c>
      <c r="H4053" t="s">
        <v>53</v>
      </c>
      <c r="I4053" t="s">
        <v>4764</v>
      </c>
      <c r="J4053" t="s">
        <v>48</v>
      </c>
      <c r="K4053">
        <v>0</v>
      </c>
      <c r="L4053" t="s">
        <v>48</v>
      </c>
      <c r="M4053" t="s">
        <v>55</v>
      </c>
      <c r="N4053" t="s">
        <v>56</v>
      </c>
      <c r="O4053" t="s">
        <v>57</v>
      </c>
      <c r="P4053">
        <v>27</v>
      </c>
      <c r="Q4053" t="s">
        <v>237</v>
      </c>
      <c r="R4053">
        <v>4</v>
      </c>
      <c r="S4053">
        <v>20131030</v>
      </c>
      <c r="T4053">
        <v>20131030</v>
      </c>
      <c r="U4053">
        <v>6752.63</v>
      </c>
      <c r="V4053">
        <v>520</v>
      </c>
      <c r="W4053">
        <v>4</v>
      </c>
      <c r="X4053">
        <v>13.67121</v>
      </c>
      <c r="Y4053">
        <v>6752.63</v>
      </c>
      <c r="Z4053">
        <v>0</v>
      </c>
      <c r="AA4053">
        <v>0</v>
      </c>
      <c r="AB4053">
        <v>0</v>
      </c>
      <c r="AC4053">
        <v>6752.63</v>
      </c>
      <c r="AD4053">
        <v>749.85</v>
      </c>
      <c r="AE4053">
        <v>-5967.45</v>
      </c>
      <c r="AF4053">
        <v>-35.33</v>
      </c>
      <c r="AG4053">
        <v>0</v>
      </c>
      <c r="AH4053">
        <v>0</v>
      </c>
      <c r="AI4053">
        <v>0</v>
      </c>
      <c r="AJ4053">
        <v>-6002.78</v>
      </c>
      <c r="AK4053">
        <v>0</v>
      </c>
      <c r="AL4053">
        <v>0</v>
      </c>
      <c r="AM4053">
        <v>9.4137000000000004</v>
      </c>
      <c r="AN4053" t="s">
        <v>59</v>
      </c>
      <c r="AO4053" t="s">
        <v>60</v>
      </c>
      <c r="AP4053" t="s">
        <v>61</v>
      </c>
      <c r="AQ4053" t="s">
        <v>48</v>
      </c>
      <c r="AS4053">
        <v>150</v>
      </c>
      <c r="AT4053" t="s">
        <v>48</v>
      </c>
      <c r="AU4053" t="s">
        <v>1632</v>
      </c>
      <c r="AV4053" t="s">
        <v>4468</v>
      </c>
    </row>
    <row r="4054" spans="1:48" x14ac:dyDescent="0.3">
      <c r="A4054">
        <v>6818</v>
      </c>
      <c r="C4054" t="s">
        <v>48</v>
      </c>
      <c r="D4054" t="s">
        <v>4612</v>
      </c>
      <c r="E4054" t="s">
        <v>50</v>
      </c>
      <c r="F4054" t="s">
        <v>51</v>
      </c>
      <c r="G4054" t="s">
        <v>52</v>
      </c>
      <c r="H4054" t="s">
        <v>53</v>
      </c>
      <c r="I4054" t="s">
        <v>4553</v>
      </c>
      <c r="J4054" t="s">
        <v>48</v>
      </c>
      <c r="K4054">
        <v>0</v>
      </c>
      <c r="L4054" t="s">
        <v>48</v>
      </c>
      <c r="M4054" t="s">
        <v>55</v>
      </c>
      <c r="N4054" t="s">
        <v>56</v>
      </c>
      <c r="O4054" t="s">
        <v>57</v>
      </c>
      <c r="P4054">
        <v>51</v>
      </c>
      <c r="Q4054" t="s">
        <v>82</v>
      </c>
      <c r="R4054">
        <v>2</v>
      </c>
      <c r="S4054">
        <v>20131008</v>
      </c>
      <c r="T4054">
        <v>20131008</v>
      </c>
      <c r="U4054">
        <v>1754.34</v>
      </c>
      <c r="V4054">
        <v>140</v>
      </c>
      <c r="W4054">
        <v>4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20170424</v>
      </c>
      <c r="AL4054">
        <v>0</v>
      </c>
      <c r="AM4054">
        <v>3.54521</v>
      </c>
      <c r="AN4054" t="s">
        <v>59</v>
      </c>
      <c r="AO4054" t="s">
        <v>60</v>
      </c>
      <c r="AP4054" t="s">
        <v>61</v>
      </c>
      <c r="AQ4054" t="s">
        <v>48</v>
      </c>
      <c r="AT4054" t="s">
        <v>48</v>
      </c>
      <c r="AU4054" t="s">
        <v>48</v>
      </c>
      <c r="AV4054" t="s">
        <v>48</v>
      </c>
    </row>
    <row r="4055" spans="1:48" x14ac:dyDescent="0.3">
      <c r="A4055">
        <v>6819</v>
      </c>
      <c r="B4055">
        <v>1</v>
      </c>
      <c r="C4055" t="s">
        <v>4765</v>
      </c>
      <c r="D4055" t="s">
        <v>4555</v>
      </c>
      <c r="E4055" t="s">
        <v>50</v>
      </c>
      <c r="F4055" t="s">
        <v>51</v>
      </c>
      <c r="G4055" t="s">
        <v>93</v>
      </c>
      <c r="H4055" t="s">
        <v>94</v>
      </c>
      <c r="I4055" t="s">
        <v>1815</v>
      </c>
      <c r="J4055" t="s">
        <v>48</v>
      </c>
      <c r="K4055">
        <v>0</v>
      </c>
      <c r="L4055" t="s">
        <v>48</v>
      </c>
      <c r="M4055" t="s">
        <v>55</v>
      </c>
      <c r="N4055" t="s">
        <v>56</v>
      </c>
      <c r="O4055" t="s">
        <v>57</v>
      </c>
      <c r="P4055">
        <v>31</v>
      </c>
      <c r="Q4055" t="s">
        <v>380</v>
      </c>
      <c r="R4055">
        <v>1</v>
      </c>
      <c r="S4055">
        <v>20131015</v>
      </c>
      <c r="T4055">
        <v>20131015</v>
      </c>
      <c r="U4055">
        <v>4290</v>
      </c>
      <c r="V4055">
        <v>680</v>
      </c>
      <c r="W4055">
        <v>5</v>
      </c>
      <c r="X4055">
        <v>13.71231</v>
      </c>
      <c r="Y4055">
        <v>4290</v>
      </c>
      <c r="Z4055">
        <v>0</v>
      </c>
      <c r="AA4055">
        <v>0</v>
      </c>
      <c r="AB4055">
        <v>0</v>
      </c>
      <c r="AC4055">
        <v>4290</v>
      </c>
      <c r="AD4055">
        <v>1002.07</v>
      </c>
      <c r="AE4055">
        <v>-3238.44</v>
      </c>
      <c r="AF4055">
        <v>-49.49</v>
      </c>
      <c r="AG4055">
        <v>0</v>
      </c>
      <c r="AH4055">
        <v>0</v>
      </c>
      <c r="AI4055">
        <v>0</v>
      </c>
      <c r="AJ4055">
        <v>-3287.93</v>
      </c>
      <c r="AK4055">
        <v>0</v>
      </c>
      <c r="AL4055">
        <v>0</v>
      </c>
      <c r="AM4055">
        <v>9.4547899999999991</v>
      </c>
      <c r="AN4055" t="s">
        <v>59</v>
      </c>
      <c r="AO4055" t="s">
        <v>60</v>
      </c>
      <c r="AP4055" t="s">
        <v>61</v>
      </c>
      <c r="AQ4055" t="s">
        <v>48</v>
      </c>
      <c r="AS4055">
        <v>31</v>
      </c>
      <c r="AT4055" t="s">
        <v>79</v>
      </c>
      <c r="AU4055" t="s">
        <v>68</v>
      </c>
      <c r="AV4055" t="s">
        <v>68</v>
      </c>
    </row>
    <row r="4056" spans="1:48" x14ac:dyDescent="0.3">
      <c r="A4056">
        <v>6820</v>
      </c>
      <c r="C4056" t="s">
        <v>48</v>
      </c>
      <c r="D4056" t="s">
        <v>4766</v>
      </c>
      <c r="E4056" t="s">
        <v>50</v>
      </c>
      <c r="F4056" t="s">
        <v>51</v>
      </c>
      <c r="G4056" t="s">
        <v>52</v>
      </c>
      <c r="H4056" t="s">
        <v>53</v>
      </c>
      <c r="I4056" t="s">
        <v>4767</v>
      </c>
      <c r="J4056" t="s">
        <v>48</v>
      </c>
      <c r="K4056">
        <v>0</v>
      </c>
      <c r="L4056" t="s">
        <v>48</v>
      </c>
      <c r="M4056" t="s">
        <v>55</v>
      </c>
      <c r="N4056" t="s">
        <v>56</v>
      </c>
      <c r="O4056" t="s">
        <v>57</v>
      </c>
      <c r="P4056">
        <v>41</v>
      </c>
      <c r="Q4056" t="s">
        <v>130</v>
      </c>
      <c r="R4056">
        <v>6</v>
      </c>
      <c r="S4056">
        <v>20131005</v>
      </c>
      <c r="T4056">
        <v>20131005</v>
      </c>
      <c r="U4056">
        <v>10526.27</v>
      </c>
      <c r="V4056">
        <v>842</v>
      </c>
      <c r="W4056">
        <v>4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20161017</v>
      </c>
      <c r="AL4056">
        <v>0</v>
      </c>
      <c r="AM4056">
        <v>3.0356200000000002</v>
      </c>
      <c r="AN4056" t="s">
        <v>59</v>
      </c>
      <c r="AO4056" t="s">
        <v>60</v>
      </c>
      <c r="AP4056" t="s">
        <v>61</v>
      </c>
      <c r="AQ4056" t="s">
        <v>48</v>
      </c>
      <c r="AT4056" t="s">
        <v>48</v>
      </c>
      <c r="AU4056" t="s">
        <v>48</v>
      </c>
      <c r="AV4056" t="s">
        <v>48</v>
      </c>
    </row>
    <row r="4057" spans="1:48" x14ac:dyDescent="0.3">
      <c r="A4057">
        <v>6821</v>
      </c>
      <c r="C4057" t="s">
        <v>48</v>
      </c>
      <c r="D4057" t="s">
        <v>4768</v>
      </c>
      <c r="E4057" t="s">
        <v>50</v>
      </c>
      <c r="F4057" t="s">
        <v>51</v>
      </c>
      <c r="G4057" t="s">
        <v>1264</v>
      </c>
      <c r="H4057" t="s">
        <v>1265</v>
      </c>
      <c r="I4057" t="s">
        <v>4769</v>
      </c>
      <c r="J4057" t="s">
        <v>48</v>
      </c>
      <c r="K4057">
        <v>0</v>
      </c>
      <c r="L4057" t="s">
        <v>48</v>
      </c>
      <c r="M4057" t="s">
        <v>55</v>
      </c>
      <c r="N4057" t="s">
        <v>56</v>
      </c>
      <c r="O4057" t="s">
        <v>57</v>
      </c>
      <c r="P4057">
        <v>11</v>
      </c>
      <c r="Q4057" t="s">
        <v>251</v>
      </c>
      <c r="R4057">
        <v>6</v>
      </c>
      <c r="S4057">
        <v>20131009</v>
      </c>
      <c r="T4057">
        <v>20131009</v>
      </c>
      <c r="U4057">
        <v>403873.87</v>
      </c>
      <c r="V4057">
        <v>210014</v>
      </c>
      <c r="W4057">
        <v>7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20190212</v>
      </c>
      <c r="AL4057">
        <v>25078.28</v>
      </c>
      <c r="AM4057">
        <v>5.34795</v>
      </c>
      <c r="AN4057" t="s">
        <v>59</v>
      </c>
      <c r="AO4057" t="s">
        <v>60</v>
      </c>
      <c r="AP4057" t="s">
        <v>61</v>
      </c>
      <c r="AQ4057" t="s">
        <v>48</v>
      </c>
      <c r="AT4057" t="s">
        <v>48</v>
      </c>
      <c r="AU4057" t="s">
        <v>48</v>
      </c>
      <c r="AV4057" t="s">
        <v>48</v>
      </c>
    </row>
    <row r="4058" spans="1:48" x14ac:dyDescent="0.3">
      <c r="A4058">
        <v>6823</v>
      </c>
      <c r="B4058">
        <v>1</v>
      </c>
      <c r="C4058" t="s">
        <v>4770</v>
      </c>
      <c r="D4058" t="s">
        <v>3085</v>
      </c>
      <c r="E4058" t="s">
        <v>50</v>
      </c>
      <c r="F4058" t="s">
        <v>51</v>
      </c>
      <c r="G4058" t="s">
        <v>52</v>
      </c>
      <c r="H4058" t="s">
        <v>53</v>
      </c>
      <c r="I4058" t="s">
        <v>4771</v>
      </c>
      <c r="J4058" t="s">
        <v>48</v>
      </c>
      <c r="K4058">
        <v>0</v>
      </c>
      <c r="L4058" t="s">
        <v>48</v>
      </c>
      <c r="M4058" t="s">
        <v>55</v>
      </c>
      <c r="N4058" t="s">
        <v>56</v>
      </c>
      <c r="O4058" t="s">
        <v>57</v>
      </c>
      <c r="P4058">
        <v>71</v>
      </c>
      <c r="Q4058" t="s">
        <v>286</v>
      </c>
      <c r="R4058">
        <v>9</v>
      </c>
      <c r="S4058">
        <v>20131111</v>
      </c>
      <c r="T4058">
        <v>20131111</v>
      </c>
      <c r="U4058">
        <v>6410.1</v>
      </c>
      <c r="V4058">
        <v>471</v>
      </c>
      <c r="W4058">
        <v>4</v>
      </c>
      <c r="X4058">
        <v>13.63833</v>
      </c>
      <c r="Y4058">
        <v>6410.1</v>
      </c>
      <c r="Z4058">
        <v>0</v>
      </c>
      <c r="AA4058">
        <v>0</v>
      </c>
      <c r="AB4058">
        <v>0</v>
      </c>
      <c r="AC4058">
        <v>6410.1</v>
      </c>
      <c r="AD4058">
        <v>265.2</v>
      </c>
      <c r="AE4058">
        <v>-6144.9</v>
      </c>
      <c r="AF4058">
        <v>0</v>
      </c>
      <c r="AG4058">
        <v>0</v>
      </c>
      <c r="AH4058">
        <v>0</v>
      </c>
      <c r="AI4058">
        <v>0</v>
      </c>
      <c r="AJ4058">
        <v>-6144.9</v>
      </c>
      <c r="AK4058">
        <v>0</v>
      </c>
      <c r="AL4058">
        <v>0</v>
      </c>
      <c r="AM4058">
        <v>9.3808199999999999</v>
      </c>
      <c r="AN4058" t="s">
        <v>59</v>
      </c>
      <c r="AO4058" t="s">
        <v>60</v>
      </c>
      <c r="AP4058" t="s">
        <v>48</v>
      </c>
      <c r="AQ4058" t="s">
        <v>48</v>
      </c>
      <c r="AS4058">
        <v>288</v>
      </c>
      <c r="AT4058" t="s">
        <v>79</v>
      </c>
      <c r="AU4058" t="s">
        <v>68</v>
      </c>
      <c r="AV4058" t="s">
        <v>4601</v>
      </c>
    </row>
    <row r="4059" spans="1:48" x14ac:dyDescent="0.3">
      <c r="A4059">
        <v>6824</v>
      </c>
      <c r="B4059">
        <v>1</v>
      </c>
      <c r="C4059" t="s">
        <v>4772</v>
      </c>
      <c r="D4059" t="s">
        <v>3919</v>
      </c>
      <c r="E4059" t="s">
        <v>50</v>
      </c>
      <c r="F4059" t="s">
        <v>51</v>
      </c>
      <c r="G4059" t="s">
        <v>52</v>
      </c>
      <c r="H4059" t="s">
        <v>53</v>
      </c>
      <c r="I4059" t="s">
        <v>4771</v>
      </c>
      <c r="J4059" t="s">
        <v>48</v>
      </c>
      <c r="K4059">
        <v>0</v>
      </c>
      <c r="L4059" t="s">
        <v>48</v>
      </c>
      <c r="M4059" t="s">
        <v>55</v>
      </c>
      <c r="N4059" t="s">
        <v>56</v>
      </c>
      <c r="O4059" t="s">
        <v>57</v>
      </c>
      <c r="P4059">
        <v>71</v>
      </c>
      <c r="Q4059" t="s">
        <v>286</v>
      </c>
      <c r="R4059">
        <v>9</v>
      </c>
      <c r="S4059">
        <v>20131111</v>
      </c>
      <c r="T4059">
        <v>20131111</v>
      </c>
      <c r="U4059">
        <v>1664.96</v>
      </c>
      <c r="V4059">
        <v>123</v>
      </c>
      <c r="W4059">
        <v>4</v>
      </c>
      <c r="X4059">
        <v>13.63833</v>
      </c>
      <c r="Y4059">
        <v>1664.96</v>
      </c>
      <c r="Z4059">
        <v>0</v>
      </c>
      <c r="AA4059">
        <v>0</v>
      </c>
      <c r="AB4059">
        <v>0</v>
      </c>
      <c r="AC4059">
        <v>1664.96</v>
      </c>
      <c r="AD4059">
        <v>68.510000000000005</v>
      </c>
      <c r="AE4059">
        <v>-1596.45</v>
      </c>
      <c r="AF4059">
        <v>0</v>
      </c>
      <c r="AG4059">
        <v>0</v>
      </c>
      <c r="AH4059">
        <v>0</v>
      </c>
      <c r="AI4059">
        <v>0</v>
      </c>
      <c r="AJ4059">
        <v>-1596.45</v>
      </c>
      <c r="AK4059">
        <v>0</v>
      </c>
      <c r="AL4059">
        <v>0</v>
      </c>
      <c r="AM4059">
        <v>9.3808199999999999</v>
      </c>
      <c r="AN4059" t="s">
        <v>59</v>
      </c>
      <c r="AO4059" t="s">
        <v>60</v>
      </c>
      <c r="AP4059" t="s">
        <v>48</v>
      </c>
      <c r="AQ4059" t="s">
        <v>48</v>
      </c>
      <c r="AS4059">
        <v>288</v>
      </c>
      <c r="AT4059" t="s">
        <v>79</v>
      </c>
      <c r="AU4059" t="s">
        <v>68</v>
      </c>
      <c r="AV4059" t="s">
        <v>4773</v>
      </c>
    </row>
    <row r="4060" spans="1:48" x14ac:dyDescent="0.3">
      <c r="A4060">
        <v>6825</v>
      </c>
      <c r="B4060">
        <v>1</v>
      </c>
      <c r="C4060" t="s">
        <v>4774</v>
      </c>
      <c r="D4060" t="s">
        <v>4596</v>
      </c>
      <c r="E4060" t="s">
        <v>50</v>
      </c>
      <c r="F4060" t="s">
        <v>51</v>
      </c>
      <c r="G4060" t="s">
        <v>52</v>
      </c>
      <c r="H4060" t="s">
        <v>53</v>
      </c>
      <c r="I4060" t="s">
        <v>4771</v>
      </c>
      <c r="J4060" t="s">
        <v>48</v>
      </c>
      <c r="K4060">
        <v>0</v>
      </c>
      <c r="L4060" t="s">
        <v>48</v>
      </c>
      <c r="M4060" t="s">
        <v>55</v>
      </c>
      <c r="N4060" t="s">
        <v>56</v>
      </c>
      <c r="O4060" t="s">
        <v>57</v>
      </c>
      <c r="P4060">
        <v>71</v>
      </c>
      <c r="Q4060" t="s">
        <v>286</v>
      </c>
      <c r="R4060">
        <v>9</v>
      </c>
      <c r="S4060">
        <v>20131111</v>
      </c>
      <c r="T4060">
        <v>20131111</v>
      </c>
      <c r="U4060">
        <v>249.75</v>
      </c>
      <c r="V4060">
        <v>8</v>
      </c>
      <c r="W4060">
        <v>4</v>
      </c>
      <c r="X4060">
        <v>13.63833</v>
      </c>
      <c r="Y4060">
        <v>249.75</v>
      </c>
      <c r="Z4060">
        <v>0</v>
      </c>
      <c r="AA4060">
        <v>0</v>
      </c>
      <c r="AB4060">
        <v>0</v>
      </c>
      <c r="AC4060">
        <v>249.75</v>
      </c>
      <c r="AD4060">
        <v>8.27</v>
      </c>
      <c r="AE4060">
        <v>-241.47</v>
      </c>
      <c r="AF4060">
        <v>-0.01</v>
      </c>
      <c r="AG4060">
        <v>0</v>
      </c>
      <c r="AH4060">
        <v>0</v>
      </c>
      <c r="AI4060">
        <v>0</v>
      </c>
      <c r="AJ4060">
        <v>-241.48</v>
      </c>
      <c r="AK4060">
        <v>0</v>
      </c>
      <c r="AL4060">
        <v>0</v>
      </c>
      <c r="AM4060">
        <v>9.3808199999999999</v>
      </c>
      <c r="AN4060" t="s">
        <v>59</v>
      </c>
      <c r="AO4060" t="s">
        <v>60</v>
      </c>
      <c r="AP4060" t="s">
        <v>48</v>
      </c>
      <c r="AQ4060" t="s">
        <v>48</v>
      </c>
      <c r="AS4060">
        <v>288</v>
      </c>
      <c r="AT4060" t="s">
        <v>79</v>
      </c>
      <c r="AU4060" t="s">
        <v>68</v>
      </c>
      <c r="AV4060" t="s">
        <v>4307</v>
      </c>
    </row>
    <row r="4061" spans="1:48" x14ac:dyDescent="0.3">
      <c r="A4061">
        <v>6826</v>
      </c>
      <c r="B4061">
        <v>1</v>
      </c>
      <c r="C4061" t="s">
        <v>4775</v>
      </c>
      <c r="D4061" t="s">
        <v>3085</v>
      </c>
      <c r="E4061" t="s">
        <v>50</v>
      </c>
      <c r="F4061" t="s">
        <v>51</v>
      </c>
      <c r="G4061" t="s">
        <v>52</v>
      </c>
      <c r="H4061" t="s">
        <v>53</v>
      </c>
      <c r="I4061" t="s">
        <v>4776</v>
      </c>
      <c r="J4061" t="s">
        <v>48</v>
      </c>
      <c r="K4061">
        <v>0</v>
      </c>
      <c r="L4061" t="s">
        <v>48</v>
      </c>
      <c r="M4061" t="s">
        <v>55</v>
      </c>
      <c r="N4061" t="s">
        <v>56</v>
      </c>
      <c r="O4061" t="s">
        <v>57</v>
      </c>
      <c r="P4061">
        <v>28</v>
      </c>
      <c r="Q4061" t="s">
        <v>85</v>
      </c>
      <c r="R4061">
        <v>4</v>
      </c>
      <c r="S4061">
        <v>20131111</v>
      </c>
      <c r="T4061">
        <v>20131111</v>
      </c>
      <c r="U4061">
        <v>6410.1</v>
      </c>
      <c r="V4061">
        <v>471</v>
      </c>
      <c r="W4061">
        <v>4</v>
      </c>
      <c r="X4061">
        <v>13.63833</v>
      </c>
      <c r="Y4061">
        <v>6410.1</v>
      </c>
      <c r="Z4061">
        <v>0</v>
      </c>
      <c r="AA4061">
        <v>0</v>
      </c>
      <c r="AB4061">
        <v>0</v>
      </c>
      <c r="AC4061">
        <v>6410.1</v>
      </c>
      <c r="AD4061">
        <v>719.97</v>
      </c>
      <c r="AE4061">
        <v>-5651.83</v>
      </c>
      <c r="AF4061">
        <v>-38.299999999999997</v>
      </c>
      <c r="AG4061">
        <v>0</v>
      </c>
      <c r="AH4061">
        <v>0</v>
      </c>
      <c r="AI4061">
        <v>0</v>
      </c>
      <c r="AJ4061">
        <v>-5690.13</v>
      </c>
      <c r="AK4061">
        <v>0</v>
      </c>
      <c r="AL4061">
        <v>0</v>
      </c>
      <c r="AM4061">
        <v>9.3808199999999999</v>
      </c>
      <c r="AN4061" t="s">
        <v>59</v>
      </c>
      <c r="AO4061" t="s">
        <v>60</v>
      </c>
      <c r="AP4061" t="s">
        <v>61</v>
      </c>
      <c r="AQ4061" t="s">
        <v>48</v>
      </c>
      <c r="AS4061">
        <v>229</v>
      </c>
      <c r="AT4061" t="s">
        <v>86</v>
      </c>
      <c r="AU4061" t="s">
        <v>68</v>
      </c>
      <c r="AV4061" t="s">
        <v>4601</v>
      </c>
    </row>
    <row r="4062" spans="1:48" x14ac:dyDescent="0.3">
      <c r="A4062">
        <v>6827</v>
      </c>
      <c r="B4062">
        <v>1</v>
      </c>
      <c r="C4062" t="s">
        <v>4777</v>
      </c>
      <c r="D4062" t="s">
        <v>3919</v>
      </c>
      <c r="E4062" t="s">
        <v>50</v>
      </c>
      <c r="F4062" t="s">
        <v>51</v>
      </c>
      <c r="G4062" t="s">
        <v>52</v>
      </c>
      <c r="H4062" t="s">
        <v>53</v>
      </c>
      <c r="I4062" t="s">
        <v>4776</v>
      </c>
      <c r="J4062" t="s">
        <v>48</v>
      </c>
      <c r="K4062">
        <v>0</v>
      </c>
      <c r="L4062" t="s">
        <v>48</v>
      </c>
      <c r="M4062" t="s">
        <v>55</v>
      </c>
      <c r="N4062" t="s">
        <v>56</v>
      </c>
      <c r="O4062" t="s">
        <v>57</v>
      </c>
      <c r="P4062">
        <v>28</v>
      </c>
      <c r="Q4062" t="s">
        <v>85</v>
      </c>
      <c r="R4062">
        <v>4</v>
      </c>
      <c r="S4062">
        <v>20131111</v>
      </c>
      <c r="T4062">
        <v>20131111</v>
      </c>
      <c r="U4062">
        <v>1664.96</v>
      </c>
      <c r="V4062">
        <v>123</v>
      </c>
      <c r="W4062">
        <v>4</v>
      </c>
      <c r="X4062">
        <v>13.63833</v>
      </c>
      <c r="Y4062">
        <v>1664.96</v>
      </c>
      <c r="Z4062">
        <v>0</v>
      </c>
      <c r="AA4062">
        <v>0</v>
      </c>
      <c r="AB4062">
        <v>0</v>
      </c>
      <c r="AC4062">
        <v>1664.96</v>
      </c>
      <c r="AD4062">
        <v>187.36</v>
      </c>
      <c r="AE4062">
        <v>-1467.72</v>
      </c>
      <c r="AF4062">
        <v>-9.8800000000000008</v>
      </c>
      <c r="AG4062">
        <v>0</v>
      </c>
      <c r="AH4062">
        <v>0</v>
      </c>
      <c r="AI4062">
        <v>0</v>
      </c>
      <c r="AJ4062">
        <v>-1477.6</v>
      </c>
      <c r="AK4062">
        <v>0</v>
      </c>
      <c r="AL4062">
        <v>0</v>
      </c>
      <c r="AM4062">
        <v>9.3808199999999999</v>
      </c>
      <c r="AN4062" t="s">
        <v>59</v>
      </c>
      <c r="AO4062" t="s">
        <v>60</v>
      </c>
      <c r="AP4062" t="s">
        <v>61</v>
      </c>
      <c r="AQ4062" t="s">
        <v>48</v>
      </c>
      <c r="AS4062">
        <v>207</v>
      </c>
      <c r="AT4062" t="s">
        <v>67</v>
      </c>
      <c r="AU4062" t="s">
        <v>68</v>
      </c>
      <c r="AV4062" t="s">
        <v>4773</v>
      </c>
    </row>
    <row r="4063" spans="1:48" x14ac:dyDescent="0.3">
      <c r="A4063">
        <v>6828</v>
      </c>
      <c r="B4063">
        <v>1</v>
      </c>
      <c r="C4063" t="s">
        <v>4778</v>
      </c>
      <c r="D4063" t="s">
        <v>4596</v>
      </c>
      <c r="E4063" t="s">
        <v>50</v>
      </c>
      <c r="F4063" t="s">
        <v>51</v>
      </c>
      <c r="G4063" t="s">
        <v>52</v>
      </c>
      <c r="H4063" t="s">
        <v>53</v>
      </c>
      <c r="I4063" t="s">
        <v>4776</v>
      </c>
      <c r="J4063" t="s">
        <v>48</v>
      </c>
      <c r="K4063">
        <v>0</v>
      </c>
      <c r="L4063" t="s">
        <v>48</v>
      </c>
      <c r="M4063" t="s">
        <v>55</v>
      </c>
      <c r="N4063" t="s">
        <v>56</v>
      </c>
      <c r="O4063" t="s">
        <v>57</v>
      </c>
      <c r="P4063">
        <v>28</v>
      </c>
      <c r="Q4063" t="s">
        <v>85</v>
      </c>
      <c r="R4063">
        <v>4</v>
      </c>
      <c r="S4063">
        <v>20131111</v>
      </c>
      <c r="T4063">
        <v>20131111</v>
      </c>
      <c r="U4063">
        <v>249.75</v>
      </c>
      <c r="V4063">
        <v>8</v>
      </c>
      <c r="W4063">
        <v>4</v>
      </c>
      <c r="X4063">
        <v>13.63833</v>
      </c>
      <c r="Y4063">
        <v>249.75</v>
      </c>
      <c r="Z4063">
        <v>0</v>
      </c>
      <c r="AA4063">
        <v>0</v>
      </c>
      <c r="AB4063">
        <v>0</v>
      </c>
      <c r="AC4063">
        <v>249.75</v>
      </c>
      <c r="AD4063">
        <v>22.14</v>
      </c>
      <c r="AE4063">
        <v>-225.43</v>
      </c>
      <c r="AF4063">
        <v>-2.1800000000000002</v>
      </c>
      <c r="AG4063">
        <v>0</v>
      </c>
      <c r="AH4063">
        <v>0</v>
      </c>
      <c r="AI4063">
        <v>0</v>
      </c>
      <c r="AJ4063">
        <v>-227.61</v>
      </c>
      <c r="AK4063">
        <v>0</v>
      </c>
      <c r="AL4063">
        <v>0</v>
      </c>
      <c r="AM4063">
        <v>9.3808199999999999</v>
      </c>
      <c r="AN4063" t="s">
        <v>59</v>
      </c>
      <c r="AO4063" t="s">
        <v>60</v>
      </c>
      <c r="AP4063" t="s">
        <v>61</v>
      </c>
      <c r="AQ4063" t="s">
        <v>48</v>
      </c>
      <c r="AS4063">
        <v>207</v>
      </c>
      <c r="AT4063" t="s">
        <v>67</v>
      </c>
      <c r="AU4063" t="s">
        <v>68</v>
      </c>
      <c r="AV4063" t="s">
        <v>4307</v>
      </c>
    </row>
    <row r="4064" spans="1:48" x14ac:dyDescent="0.3">
      <c r="A4064">
        <v>6829</v>
      </c>
      <c r="B4064">
        <v>1</v>
      </c>
      <c r="C4064" t="s">
        <v>4779</v>
      </c>
      <c r="D4064" t="s">
        <v>3085</v>
      </c>
      <c r="E4064" t="s">
        <v>50</v>
      </c>
      <c r="F4064" t="s">
        <v>51</v>
      </c>
      <c r="G4064" t="s">
        <v>52</v>
      </c>
      <c r="H4064" t="s">
        <v>53</v>
      </c>
      <c r="I4064" t="s">
        <v>3947</v>
      </c>
      <c r="J4064" t="s">
        <v>48</v>
      </c>
      <c r="K4064">
        <v>0</v>
      </c>
      <c r="L4064" t="s">
        <v>48</v>
      </c>
      <c r="M4064" t="s">
        <v>55</v>
      </c>
      <c r="N4064" t="s">
        <v>56</v>
      </c>
      <c r="O4064" t="s">
        <v>57</v>
      </c>
      <c r="P4064">
        <v>28</v>
      </c>
      <c r="Q4064" t="s">
        <v>85</v>
      </c>
      <c r="R4064">
        <v>4</v>
      </c>
      <c r="S4064">
        <v>20131111</v>
      </c>
      <c r="T4064">
        <v>20131111</v>
      </c>
      <c r="U4064">
        <v>6410.1</v>
      </c>
      <c r="V4064">
        <v>471</v>
      </c>
      <c r="W4064">
        <v>4</v>
      </c>
      <c r="X4064">
        <v>13.63833</v>
      </c>
      <c r="Y4064">
        <v>6410.1</v>
      </c>
      <c r="Z4064">
        <v>0</v>
      </c>
      <c r="AA4064">
        <v>0</v>
      </c>
      <c r="AB4064">
        <v>0</v>
      </c>
      <c r="AC4064">
        <v>6410.1</v>
      </c>
      <c r="AD4064">
        <v>719.97</v>
      </c>
      <c r="AE4064">
        <v>-5651.83</v>
      </c>
      <c r="AF4064">
        <v>-38.299999999999997</v>
      </c>
      <c r="AG4064">
        <v>0</v>
      </c>
      <c r="AH4064">
        <v>0</v>
      </c>
      <c r="AI4064">
        <v>0</v>
      </c>
      <c r="AJ4064">
        <v>-5690.13</v>
      </c>
      <c r="AK4064">
        <v>0</v>
      </c>
      <c r="AL4064">
        <v>0</v>
      </c>
      <c r="AM4064">
        <v>9.3808199999999999</v>
      </c>
      <c r="AN4064" t="s">
        <v>59</v>
      </c>
      <c r="AO4064" t="s">
        <v>60</v>
      </c>
      <c r="AP4064" t="s">
        <v>61</v>
      </c>
      <c r="AQ4064" t="s">
        <v>48</v>
      </c>
      <c r="AS4064">
        <v>229</v>
      </c>
      <c r="AT4064" t="s">
        <v>86</v>
      </c>
      <c r="AU4064" t="s">
        <v>68</v>
      </c>
      <c r="AV4064" t="s">
        <v>4601</v>
      </c>
    </row>
    <row r="4065" spans="1:48" x14ac:dyDescent="0.3">
      <c r="A4065">
        <v>6830</v>
      </c>
      <c r="B4065">
        <v>1</v>
      </c>
      <c r="C4065" t="s">
        <v>4780</v>
      </c>
      <c r="D4065" t="s">
        <v>3919</v>
      </c>
      <c r="E4065" t="s">
        <v>50</v>
      </c>
      <c r="F4065" t="s">
        <v>51</v>
      </c>
      <c r="G4065" t="s">
        <v>52</v>
      </c>
      <c r="H4065" t="s">
        <v>53</v>
      </c>
      <c r="I4065" t="s">
        <v>3947</v>
      </c>
      <c r="J4065" t="s">
        <v>48</v>
      </c>
      <c r="K4065">
        <v>0</v>
      </c>
      <c r="L4065" t="s">
        <v>48</v>
      </c>
      <c r="M4065" t="s">
        <v>55</v>
      </c>
      <c r="N4065" t="s">
        <v>56</v>
      </c>
      <c r="O4065" t="s">
        <v>57</v>
      </c>
      <c r="P4065">
        <v>28</v>
      </c>
      <c r="Q4065" t="s">
        <v>85</v>
      </c>
      <c r="R4065">
        <v>4</v>
      </c>
      <c r="S4065">
        <v>20131111</v>
      </c>
      <c r="T4065">
        <v>20131111</v>
      </c>
      <c r="U4065">
        <v>1664.96</v>
      </c>
      <c r="V4065">
        <v>123</v>
      </c>
      <c r="W4065">
        <v>4</v>
      </c>
      <c r="X4065">
        <v>13.63833</v>
      </c>
      <c r="Y4065">
        <v>1664.96</v>
      </c>
      <c r="Z4065">
        <v>0</v>
      </c>
      <c r="AA4065">
        <v>0</v>
      </c>
      <c r="AB4065">
        <v>0</v>
      </c>
      <c r="AC4065">
        <v>1664.96</v>
      </c>
      <c r="AD4065">
        <v>187.36</v>
      </c>
      <c r="AE4065">
        <v>-1467.72</v>
      </c>
      <c r="AF4065">
        <v>-9.8800000000000008</v>
      </c>
      <c r="AG4065">
        <v>0</v>
      </c>
      <c r="AH4065">
        <v>0</v>
      </c>
      <c r="AI4065">
        <v>0</v>
      </c>
      <c r="AJ4065">
        <v>-1477.6</v>
      </c>
      <c r="AK4065">
        <v>0</v>
      </c>
      <c r="AL4065">
        <v>0</v>
      </c>
      <c r="AM4065">
        <v>9.3808199999999999</v>
      </c>
      <c r="AN4065" t="s">
        <v>59</v>
      </c>
      <c r="AO4065" t="s">
        <v>60</v>
      </c>
      <c r="AP4065" t="s">
        <v>61</v>
      </c>
      <c r="AQ4065" t="s">
        <v>48</v>
      </c>
      <c r="AS4065">
        <v>229</v>
      </c>
      <c r="AT4065" t="s">
        <v>86</v>
      </c>
      <c r="AU4065" t="s">
        <v>68</v>
      </c>
      <c r="AV4065" t="s">
        <v>4773</v>
      </c>
    </row>
    <row r="4066" spans="1:48" x14ac:dyDescent="0.3">
      <c r="A4066">
        <v>6831</v>
      </c>
      <c r="B4066">
        <v>1</v>
      </c>
      <c r="C4066" t="s">
        <v>4781</v>
      </c>
      <c r="D4066" t="s">
        <v>4596</v>
      </c>
      <c r="E4066" t="s">
        <v>50</v>
      </c>
      <c r="F4066" t="s">
        <v>51</v>
      </c>
      <c r="G4066" t="s">
        <v>52</v>
      </c>
      <c r="H4066" t="s">
        <v>53</v>
      </c>
      <c r="I4066" t="s">
        <v>1977</v>
      </c>
      <c r="J4066" t="s">
        <v>48</v>
      </c>
      <c r="K4066">
        <v>0</v>
      </c>
      <c r="L4066" t="s">
        <v>48</v>
      </c>
      <c r="M4066" t="s">
        <v>55</v>
      </c>
      <c r="N4066" t="s">
        <v>56</v>
      </c>
      <c r="O4066" t="s">
        <v>57</v>
      </c>
      <c r="P4066">
        <v>28</v>
      </c>
      <c r="Q4066" t="s">
        <v>85</v>
      </c>
      <c r="R4066">
        <v>4</v>
      </c>
      <c r="S4066">
        <v>20131111</v>
      </c>
      <c r="T4066">
        <v>20131111</v>
      </c>
      <c r="U4066">
        <v>249.75</v>
      </c>
      <c r="V4066">
        <v>8</v>
      </c>
      <c r="W4066">
        <v>4</v>
      </c>
      <c r="X4066">
        <v>13.63833</v>
      </c>
      <c r="Y4066">
        <v>249.75</v>
      </c>
      <c r="Z4066">
        <v>0</v>
      </c>
      <c r="AA4066">
        <v>0</v>
      </c>
      <c r="AB4066">
        <v>0</v>
      </c>
      <c r="AC4066">
        <v>249.75</v>
      </c>
      <c r="AD4066">
        <v>22.14</v>
      </c>
      <c r="AE4066">
        <v>-225.43</v>
      </c>
      <c r="AF4066">
        <v>-2.1800000000000002</v>
      </c>
      <c r="AG4066">
        <v>0</v>
      </c>
      <c r="AH4066">
        <v>0</v>
      </c>
      <c r="AI4066">
        <v>0</v>
      </c>
      <c r="AJ4066">
        <v>-227.61</v>
      </c>
      <c r="AK4066">
        <v>0</v>
      </c>
      <c r="AL4066">
        <v>0</v>
      </c>
      <c r="AM4066">
        <v>9.3808199999999999</v>
      </c>
      <c r="AN4066" t="s">
        <v>59</v>
      </c>
      <c r="AO4066" t="s">
        <v>60</v>
      </c>
      <c r="AP4066" t="s">
        <v>61</v>
      </c>
      <c r="AQ4066" t="s">
        <v>48</v>
      </c>
      <c r="AS4066">
        <v>222</v>
      </c>
      <c r="AT4066" t="s">
        <v>86</v>
      </c>
      <c r="AU4066" t="s">
        <v>68</v>
      </c>
      <c r="AV4066" t="s">
        <v>4307</v>
      </c>
    </row>
    <row r="4067" spans="1:48" x14ac:dyDescent="0.3">
      <c r="A4067">
        <v>6832</v>
      </c>
      <c r="C4067" t="s">
        <v>48</v>
      </c>
      <c r="D4067" t="s">
        <v>4321</v>
      </c>
      <c r="E4067" t="s">
        <v>50</v>
      </c>
      <c r="F4067" t="s">
        <v>51</v>
      </c>
      <c r="G4067" t="s">
        <v>52</v>
      </c>
      <c r="H4067" t="s">
        <v>53</v>
      </c>
      <c r="I4067" t="s">
        <v>62</v>
      </c>
      <c r="J4067" t="s">
        <v>48</v>
      </c>
      <c r="K4067">
        <v>0</v>
      </c>
      <c r="L4067" t="s">
        <v>48</v>
      </c>
      <c r="M4067" t="s">
        <v>55</v>
      </c>
      <c r="N4067" t="s">
        <v>56</v>
      </c>
      <c r="O4067" t="s">
        <v>57</v>
      </c>
      <c r="P4067">
        <v>1</v>
      </c>
      <c r="Q4067" t="s">
        <v>58</v>
      </c>
      <c r="R4067">
        <v>1</v>
      </c>
      <c r="S4067">
        <v>20131115</v>
      </c>
      <c r="T4067">
        <v>20131115</v>
      </c>
      <c r="U4067">
        <v>6436.25</v>
      </c>
      <c r="V4067">
        <v>79</v>
      </c>
      <c r="W4067">
        <v>4</v>
      </c>
      <c r="X4067">
        <v>13.62738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20210205</v>
      </c>
      <c r="AL4067">
        <v>0</v>
      </c>
      <c r="AM4067">
        <v>7.2301399999999996</v>
      </c>
      <c r="AN4067" t="s">
        <v>59</v>
      </c>
      <c r="AO4067" t="s">
        <v>60</v>
      </c>
      <c r="AP4067" t="s">
        <v>61</v>
      </c>
      <c r="AQ4067" t="s">
        <v>48</v>
      </c>
      <c r="AT4067" t="s">
        <v>48</v>
      </c>
      <c r="AU4067" t="s">
        <v>48</v>
      </c>
      <c r="AV4067" t="s">
        <v>48</v>
      </c>
    </row>
    <row r="4068" spans="1:48" x14ac:dyDescent="0.3">
      <c r="A4068">
        <v>6833</v>
      </c>
      <c r="C4068" t="s">
        <v>48</v>
      </c>
      <c r="D4068" t="s">
        <v>4344</v>
      </c>
      <c r="E4068" t="s">
        <v>50</v>
      </c>
      <c r="F4068" t="s">
        <v>51</v>
      </c>
      <c r="G4068" t="s">
        <v>52</v>
      </c>
      <c r="H4068" t="s">
        <v>53</v>
      </c>
      <c r="I4068" t="s">
        <v>62</v>
      </c>
      <c r="J4068" t="s">
        <v>48</v>
      </c>
      <c r="K4068">
        <v>0</v>
      </c>
      <c r="L4068" t="s">
        <v>48</v>
      </c>
      <c r="M4068" t="s">
        <v>55</v>
      </c>
      <c r="N4068" t="s">
        <v>56</v>
      </c>
      <c r="O4068" t="s">
        <v>57</v>
      </c>
      <c r="P4068">
        <v>1</v>
      </c>
      <c r="Q4068" t="s">
        <v>58</v>
      </c>
      <c r="R4068">
        <v>1</v>
      </c>
      <c r="S4068">
        <v>20131115</v>
      </c>
      <c r="T4068">
        <v>20131115</v>
      </c>
      <c r="U4068">
        <v>1671.75</v>
      </c>
      <c r="V4068">
        <v>216</v>
      </c>
      <c r="W4068">
        <v>4</v>
      </c>
      <c r="X4068">
        <v>13.62738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20210205</v>
      </c>
      <c r="AL4068">
        <v>0</v>
      </c>
      <c r="AM4068">
        <v>7.2301399999999996</v>
      </c>
      <c r="AN4068" t="s">
        <v>59</v>
      </c>
      <c r="AO4068" t="s">
        <v>60</v>
      </c>
      <c r="AP4068" t="s">
        <v>61</v>
      </c>
      <c r="AQ4068" t="s">
        <v>48</v>
      </c>
      <c r="AT4068" t="s">
        <v>48</v>
      </c>
      <c r="AU4068" t="s">
        <v>48</v>
      </c>
      <c r="AV4068" t="s">
        <v>48</v>
      </c>
    </row>
    <row r="4069" spans="1:48" x14ac:dyDescent="0.3">
      <c r="A4069">
        <v>6834</v>
      </c>
      <c r="C4069" t="s">
        <v>48</v>
      </c>
      <c r="D4069" t="s">
        <v>4596</v>
      </c>
      <c r="E4069" t="s">
        <v>50</v>
      </c>
      <c r="F4069" t="s">
        <v>51</v>
      </c>
      <c r="G4069" t="s">
        <v>52</v>
      </c>
      <c r="H4069" t="s">
        <v>53</v>
      </c>
      <c r="I4069" t="s">
        <v>62</v>
      </c>
      <c r="J4069" t="s">
        <v>48</v>
      </c>
      <c r="K4069">
        <v>0</v>
      </c>
      <c r="L4069" t="s">
        <v>48</v>
      </c>
      <c r="M4069" t="s">
        <v>55</v>
      </c>
      <c r="N4069" t="s">
        <v>56</v>
      </c>
      <c r="O4069" t="s">
        <v>57</v>
      </c>
      <c r="P4069">
        <v>1</v>
      </c>
      <c r="Q4069" t="s">
        <v>58</v>
      </c>
      <c r="R4069">
        <v>1</v>
      </c>
      <c r="S4069">
        <v>20131115</v>
      </c>
      <c r="T4069">
        <v>20131115</v>
      </c>
      <c r="U4069">
        <v>250.77</v>
      </c>
      <c r="V4069">
        <v>20</v>
      </c>
      <c r="W4069">
        <v>4</v>
      </c>
      <c r="X4069">
        <v>9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20210205</v>
      </c>
      <c r="AL4069">
        <v>0</v>
      </c>
      <c r="AM4069">
        <v>7.2301399999999996</v>
      </c>
      <c r="AN4069" t="s">
        <v>59</v>
      </c>
      <c r="AO4069" t="s">
        <v>60</v>
      </c>
      <c r="AP4069" t="s">
        <v>48</v>
      </c>
      <c r="AQ4069" t="s">
        <v>48</v>
      </c>
      <c r="AT4069" t="s">
        <v>48</v>
      </c>
      <c r="AU4069" t="s">
        <v>48</v>
      </c>
      <c r="AV4069" t="s">
        <v>48</v>
      </c>
    </row>
    <row r="4070" spans="1:48" x14ac:dyDescent="0.3">
      <c r="A4070">
        <v>6835</v>
      </c>
      <c r="B4070">
        <v>1</v>
      </c>
      <c r="C4070" t="s">
        <v>4782</v>
      </c>
      <c r="D4070" t="s">
        <v>4321</v>
      </c>
      <c r="E4070" t="s">
        <v>50</v>
      </c>
      <c r="F4070" t="s">
        <v>51</v>
      </c>
      <c r="G4070" t="s">
        <v>52</v>
      </c>
      <c r="H4070" t="s">
        <v>53</v>
      </c>
      <c r="I4070" t="s">
        <v>4783</v>
      </c>
      <c r="J4070" t="s">
        <v>48</v>
      </c>
      <c r="K4070">
        <v>0</v>
      </c>
      <c r="L4070" t="s">
        <v>48</v>
      </c>
      <c r="M4070" t="s">
        <v>55</v>
      </c>
      <c r="N4070" t="s">
        <v>56</v>
      </c>
      <c r="O4070" t="s">
        <v>57</v>
      </c>
      <c r="P4070">
        <v>1</v>
      </c>
      <c r="Q4070" t="s">
        <v>58</v>
      </c>
      <c r="R4070">
        <v>1</v>
      </c>
      <c r="S4070">
        <v>20131115</v>
      </c>
      <c r="T4070">
        <v>20131115</v>
      </c>
      <c r="U4070">
        <v>6436.25</v>
      </c>
      <c r="V4070">
        <v>471</v>
      </c>
      <c r="W4070">
        <v>4</v>
      </c>
      <c r="X4070">
        <v>13.62738</v>
      </c>
      <c r="Y4070">
        <v>6436.25</v>
      </c>
      <c r="Z4070">
        <v>0</v>
      </c>
      <c r="AA4070">
        <v>0</v>
      </c>
      <c r="AB4070">
        <v>0</v>
      </c>
      <c r="AC4070">
        <v>6436.25</v>
      </c>
      <c r="AD4070">
        <v>728.98</v>
      </c>
      <c r="AE4070">
        <v>-5667.61</v>
      </c>
      <c r="AF4070">
        <v>-39.659999999999997</v>
      </c>
      <c r="AG4070">
        <v>0</v>
      </c>
      <c r="AH4070">
        <v>0</v>
      </c>
      <c r="AI4070">
        <v>0</v>
      </c>
      <c r="AJ4070">
        <v>-5707.27</v>
      </c>
      <c r="AK4070">
        <v>0</v>
      </c>
      <c r="AL4070">
        <v>0</v>
      </c>
      <c r="AM4070">
        <v>9.3698599999999992</v>
      </c>
      <c r="AN4070" t="s">
        <v>59</v>
      </c>
      <c r="AO4070" t="s">
        <v>60</v>
      </c>
      <c r="AP4070" t="s">
        <v>61</v>
      </c>
      <c r="AQ4070" t="s">
        <v>48</v>
      </c>
      <c r="AS4070">
        <v>44</v>
      </c>
      <c r="AT4070" t="s">
        <v>79</v>
      </c>
      <c r="AU4070" t="s">
        <v>68</v>
      </c>
      <c r="AV4070" t="s">
        <v>4323</v>
      </c>
    </row>
    <row r="4071" spans="1:48" x14ac:dyDescent="0.3">
      <c r="A4071">
        <v>6836</v>
      </c>
      <c r="B4071">
        <v>1</v>
      </c>
      <c r="C4071" t="s">
        <v>4784</v>
      </c>
      <c r="D4071" t="s">
        <v>4344</v>
      </c>
      <c r="E4071" t="s">
        <v>50</v>
      </c>
      <c r="F4071" t="s">
        <v>51</v>
      </c>
      <c r="G4071" t="s">
        <v>52</v>
      </c>
      <c r="H4071" t="s">
        <v>53</v>
      </c>
      <c r="I4071" t="s">
        <v>4785</v>
      </c>
      <c r="J4071" t="s">
        <v>48</v>
      </c>
      <c r="K4071">
        <v>0</v>
      </c>
      <c r="L4071" t="s">
        <v>48</v>
      </c>
      <c r="M4071" t="s">
        <v>55</v>
      </c>
      <c r="N4071" t="s">
        <v>56</v>
      </c>
      <c r="O4071" t="s">
        <v>57</v>
      </c>
      <c r="P4071">
        <v>1</v>
      </c>
      <c r="Q4071" t="s">
        <v>58</v>
      </c>
      <c r="R4071">
        <v>1</v>
      </c>
      <c r="S4071">
        <v>20131115</v>
      </c>
      <c r="T4071">
        <v>20131115</v>
      </c>
      <c r="U4071">
        <v>1671.75</v>
      </c>
      <c r="V4071">
        <v>84</v>
      </c>
      <c r="W4071">
        <v>4</v>
      </c>
      <c r="X4071">
        <v>13.62738</v>
      </c>
      <c r="Y4071">
        <v>1671.75</v>
      </c>
      <c r="Z4071">
        <v>0</v>
      </c>
      <c r="AA4071">
        <v>0</v>
      </c>
      <c r="AB4071">
        <v>0</v>
      </c>
      <c r="AC4071">
        <v>1671.75</v>
      </c>
      <c r="AD4071">
        <v>167.73</v>
      </c>
      <c r="AE4071">
        <v>-1491.16</v>
      </c>
      <c r="AF4071">
        <v>-12.86</v>
      </c>
      <c r="AG4071">
        <v>0</v>
      </c>
      <c r="AH4071">
        <v>0</v>
      </c>
      <c r="AI4071">
        <v>0</v>
      </c>
      <c r="AJ4071">
        <v>-1504.02</v>
      </c>
      <c r="AK4071">
        <v>0</v>
      </c>
      <c r="AL4071">
        <v>0</v>
      </c>
      <c r="AM4071">
        <v>9.3698599999999992</v>
      </c>
      <c r="AN4071" t="s">
        <v>59</v>
      </c>
      <c r="AO4071" t="s">
        <v>60</v>
      </c>
      <c r="AP4071" t="s">
        <v>61</v>
      </c>
      <c r="AQ4071" t="s">
        <v>48</v>
      </c>
      <c r="AS4071">
        <v>44</v>
      </c>
      <c r="AT4071" t="s">
        <v>79</v>
      </c>
      <c r="AU4071" t="s">
        <v>68</v>
      </c>
      <c r="AV4071" t="s">
        <v>4346</v>
      </c>
    </row>
    <row r="4072" spans="1:48" x14ac:dyDescent="0.3">
      <c r="A4072">
        <v>6837</v>
      </c>
      <c r="B4072">
        <v>1</v>
      </c>
      <c r="C4072" t="s">
        <v>4786</v>
      </c>
      <c r="D4072" t="s">
        <v>4596</v>
      </c>
      <c r="E4072" t="s">
        <v>50</v>
      </c>
      <c r="F4072" t="s">
        <v>51</v>
      </c>
      <c r="G4072" t="s">
        <v>52</v>
      </c>
      <c r="H4072" t="s">
        <v>53</v>
      </c>
      <c r="I4072" t="s">
        <v>4787</v>
      </c>
      <c r="J4072" t="s">
        <v>48</v>
      </c>
      <c r="K4072">
        <v>0</v>
      </c>
      <c r="L4072" t="s">
        <v>48</v>
      </c>
      <c r="M4072" t="s">
        <v>55</v>
      </c>
      <c r="N4072" t="s">
        <v>56</v>
      </c>
      <c r="O4072" t="s">
        <v>57</v>
      </c>
      <c r="P4072">
        <v>1</v>
      </c>
      <c r="Q4072" t="s">
        <v>58</v>
      </c>
      <c r="R4072">
        <v>1</v>
      </c>
      <c r="S4072">
        <v>20131115</v>
      </c>
      <c r="T4072">
        <v>20131115</v>
      </c>
      <c r="U4072">
        <v>250.77</v>
      </c>
      <c r="V4072">
        <v>9</v>
      </c>
      <c r="W4072">
        <v>4</v>
      </c>
      <c r="X4072">
        <v>13.62738</v>
      </c>
      <c r="Y4072">
        <v>250.77</v>
      </c>
      <c r="Z4072">
        <v>0</v>
      </c>
      <c r="AA4072">
        <v>0</v>
      </c>
      <c r="AB4072">
        <v>0</v>
      </c>
      <c r="AC4072">
        <v>250.77</v>
      </c>
      <c r="AD4072">
        <v>22.95</v>
      </c>
      <c r="AE4072">
        <v>-225.65</v>
      </c>
      <c r="AF4072">
        <v>-2.17</v>
      </c>
      <c r="AG4072">
        <v>0</v>
      </c>
      <c r="AH4072">
        <v>0</v>
      </c>
      <c r="AI4072">
        <v>0</v>
      </c>
      <c r="AJ4072">
        <v>-227.82</v>
      </c>
      <c r="AK4072">
        <v>0</v>
      </c>
      <c r="AL4072">
        <v>0</v>
      </c>
      <c r="AM4072">
        <v>9.3698599999999992</v>
      </c>
      <c r="AN4072" t="s">
        <v>59</v>
      </c>
      <c r="AO4072" t="s">
        <v>60</v>
      </c>
      <c r="AP4072" t="s">
        <v>61</v>
      </c>
      <c r="AQ4072" t="s">
        <v>48</v>
      </c>
      <c r="AS4072">
        <v>44</v>
      </c>
      <c r="AT4072" t="s">
        <v>79</v>
      </c>
      <c r="AU4072" t="s">
        <v>68</v>
      </c>
      <c r="AV4072" t="s">
        <v>4307</v>
      </c>
    </row>
    <row r="4073" spans="1:48" x14ac:dyDescent="0.3">
      <c r="A4073">
        <v>6838</v>
      </c>
      <c r="C4073" t="s">
        <v>48</v>
      </c>
      <c r="D4073" t="s">
        <v>4321</v>
      </c>
      <c r="E4073" t="s">
        <v>50</v>
      </c>
      <c r="F4073" t="s">
        <v>51</v>
      </c>
      <c r="G4073" t="s">
        <v>52</v>
      </c>
      <c r="H4073" t="s">
        <v>53</v>
      </c>
      <c r="I4073" t="s">
        <v>62</v>
      </c>
      <c r="J4073" t="s">
        <v>48</v>
      </c>
      <c r="K4073">
        <v>0</v>
      </c>
      <c r="L4073" t="s">
        <v>48</v>
      </c>
      <c r="M4073" t="s">
        <v>55</v>
      </c>
      <c r="N4073" t="s">
        <v>56</v>
      </c>
      <c r="O4073" t="s">
        <v>57</v>
      </c>
      <c r="P4073">
        <v>1</v>
      </c>
      <c r="Q4073" t="s">
        <v>58</v>
      </c>
      <c r="R4073">
        <v>1</v>
      </c>
      <c r="S4073">
        <v>20131115</v>
      </c>
      <c r="T4073">
        <v>20131115</v>
      </c>
      <c r="U4073">
        <v>6436.26</v>
      </c>
      <c r="V4073">
        <v>471</v>
      </c>
      <c r="W4073">
        <v>4</v>
      </c>
      <c r="X4073">
        <v>13.62738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20210205</v>
      </c>
      <c r="AL4073">
        <v>0</v>
      </c>
      <c r="AM4073">
        <v>7.2301399999999996</v>
      </c>
      <c r="AN4073" t="s">
        <v>59</v>
      </c>
      <c r="AO4073" t="s">
        <v>60</v>
      </c>
      <c r="AP4073" t="s">
        <v>61</v>
      </c>
      <c r="AQ4073" t="s">
        <v>48</v>
      </c>
      <c r="AT4073" t="s">
        <v>48</v>
      </c>
      <c r="AU4073" t="s">
        <v>48</v>
      </c>
      <c r="AV4073" t="s">
        <v>48</v>
      </c>
    </row>
    <row r="4074" spans="1:48" x14ac:dyDescent="0.3">
      <c r="A4074">
        <v>6839</v>
      </c>
      <c r="B4074">
        <v>1</v>
      </c>
      <c r="C4074" t="s">
        <v>4788</v>
      </c>
      <c r="D4074" t="s">
        <v>4344</v>
      </c>
      <c r="E4074" t="s">
        <v>50</v>
      </c>
      <c r="F4074" t="s">
        <v>51</v>
      </c>
      <c r="G4074" t="s">
        <v>52</v>
      </c>
      <c r="H4074" t="s">
        <v>53</v>
      </c>
      <c r="I4074" t="s">
        <v>4789</v>
      </c>
      <c r="J4074" t="s">
        <v>48</v>
      </c>
      <c r="K4074">
        <v>0</v>
      </c>
      <c r="L4074" t="s">
        <v>48</v>
      </c>
      <c r="M4074" t="s">
        <v>55</v>
      </c>
      <c r="N4074" t="s">
        <v>56</v>
      </c>
      <c r="O4074" t="s">
        <v>57</v>
      </c>
      <c r="P4074">
        <v>1</v>
      </c>
      <c r="Q4074" t="s">
        <v>58</v>
      </c>
      <c r="R4074">
        <v>1</v>
      </c>
      <c r="S4074">
        <v>20131115</v>
      </c>
      <c r="T4074">
        <v>20131115</v>
      </c>
      <c r="U4074">
        <v>1671.76</v>
      </c>
      <c r="V4074">
        <v>84</v>
      </c>
      <c r="W4074">
        <v>4</v>
      </c>
      <c r="X4074">
        <v>13.62738</v>
      </c>
      <c r="Y4074">
        <v>1671.76</v>
      </c>
      <c r="Z4074">
        <v>0</v>
      </c>
      <c r="AA4074">
        <v>0</v>
      </c>
      <c r="AB4074">
        <v>0</v>
      </c>
      <c r="AC4074">
        <v>1671.76</v>
      </c>
      <c r="AD4074">
        <v>167.74</v>
      </c>
      <c r="AE4074">
        <v>-1491.16</v>
      </c>
      <c r="AF4074">
        <v>-12.86</v>
      </c>
      <c r="AG4074">
        <v>0</v>
      </c>
      <c r="AH4074">
        <v>0</v>
      </c>
      <c r="AI4074">
        <v>0</v>
      </c>
      <c r="AJ4074">
        <v>-1504.02</v>
      </c>
      <c r="AK4074">
        <v>0</v>
      </c>
      <c r="AL4074">
        <v>0</v>
      </c>
      <c r="AM4074">
        <v>9.3698599999999992</v>
      </c>
      <c r="AN4074" t="s">
        <v>59</v>
      </c>
      <c r="AO4074" t="s">
        <v>60</v>
      </c>
      <c r="AP4074" t="s">
        <v>61</v>
      </c>
      <c r="AQ4074" t="s">
        <v>48</v>
      </c>
      <c r="AS4074">
        <v>97</v>
      </c>
      <c r="AT4074" t="s">
        <v>199</v>
      </c>
      <c r="AU4074" t="s">
        <v>68</v>
      </c>
      <c r="AV4074" t="s">
        <v>4346</v>
      </c>
    </row>
    <row r="4075" spans="1:48" x14ac:dyDescent="0.3">
      <c r="A4075">
        <v>6840</v>
      </c>
      <c r="B4075">
        <v>1</v>
      </c>
      <c r="C4075" t="s">
        <v>4790</v>
      </c>
      <c r="D4075" t="s">
        <v>4596</v>
      </c>
      <c r="E4075" t="s">
        <v>50</v>
      </c>
      <c r="F4075" t="s">
        <v>51</v>
      </c>
      <c r="G4075" t="s">
        <v>52</v>
      </c>
      <c r="H4075" t="s">
        <v>53</v>
      </c>
      <c r="I4075" t="s">
        <v>4791</v>
      </c>
      <c r="J4075" t="s">
        <v>48</v>
      </c>
      <c r="K4075">
        <v>0</v>
      </c>
      <c r="L4075" t="s">
        <v>48</v>
      </c>
      <c r="M4075" t="s">
        <v>55</v>
      </c>
      <c r="N4075" t="s">
        <v>56</v>
      </c>
      <c r="O4075" t="s">
        <v>57</v>
      </c>
      <c r="P4075">
        <v>1</v>
      </c>
      <c r="Q4075" t="s">
        <v>58</v>
      </c>
      <c r="R4075">
        <v>1</v>
      </c>
      <c r="S4075">
        <v>20131115</v>
      </c>
      <c r="T4075">
        <v>20131115</v>
      </c>
      <c r="U4075">
        <v>250.76</v>
      </c>
      <c r="V4075">
        <v>9</v>
      </c>
      <c r="W4075">
        <v>4</v>
      </c>
      <c r="X4075">
        <v>13.62738</v>
      </c>
      <c r="Y4075">
        <v>250.76</v>
      </c>
      <c r="Z4075">
        <v>0</v>
      </c>
      <c r="AA4075">
        <v>0</v>
      </c>
      <c r="AB4075">
        <v>0</v>
      </c>
      <c r="AC4075">
        <v>250.76</v>
      </c>
      <c r="AD4075">
        <v>22.94</v>
      </c>
      <c r="AE4075">
        <v>-225.65</v>
      </c>
      <c r="AF4075">
        <v>-2.17</v>
      </c>
      <c r="AG4075">
        <v>0</v>
      </c>
      <c r="AH4075">
        <v>0</v>
      </c>
      <c r="AI4075">
        <v>0</v>
      </c>
      <c r="AJ4075">
        <v>-227.82</v>
      </c>
      <c r="AK4075">
        <v>0</v>
      </c>
      <c r="AL4075">
        <v>0</v>
      </c>
      <c r="AM4075">
        <v>9.3698599999999992</v>
      </c>
      <c r="AN4075" t="s">
        <v>59</v>
      </c>
      <c r="AO4075" t="s">
        <v>60</v>
      </c>
      <c r="AP4075" t="s">
        <v>61</v>
      </c>
      <c r="AQ4075" t="s">
        <v>48</v>
      </c>
      <c r="AS4075">
        <v>97</v>
      </c>
      <c r="AT4075" t="s">
        <v>199</v>
      </c>
      <c r="AU4075" t="s">
        <v>68</v>
      </c>
      <c r="AV4075" t="s">
        <v>4307</v>
      </c>
    </row>
    <row r="4076" spans="1:48" x14ac:dyDescent="0.3">
      <c r="A4076">
        <v>6841</v>
      </c>
      <c r="C4076" t="s">
        <v>48</v>
      </c>
      <c r="D4076" t="s">
        <v>3156</v>
      </c>
      <c r="E4076" t="s">
        <v>50</v>
      </c>
      <c r="F4076" t="s">
        <v>51</v>
      </c>
      <c r="G4076" t="s">
        <v>52</v>
      </c>
      <c r="H4076" t="s">
        <v>53</v>
      </c>
      <c r="I4076" t="s">
        <v>4792</v>
      </c>
      <c r="J4076" t="s">
        <v>48</v>
      </c>
      <c r="K4076">
        <v>0</v>
      </c>
      <c r="L4076" t="s">
        <v>48</v>
      </c>
      <c r="M4076" t="s">
        <v>55</v>
      </c>
      <c r="N4076" t="s">
        <v>56</v>
      </c>
      <c r="O4076" t="s">
        <v>57</v>
      </c>
      <c r="P4076">
        <v>1</v>
      </c>
      <c r="Q4076" t="s">
        <v>58</v>
      </c>
      <c r="R4076">
        <v>1</v>
      </c>
      <c r="S4076">
        <v>20131127</v>
      </c>
      <c r="T4076">
        <v>20131127</v>
      </c>
      <c r="U4076">
        <v>10334.209999999999</v>
      </c>
      <c r="V4076">
        <v>827</v>
      </c>
      <c r="W4076">
        <v>4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20170818</v>
      </c>
      <c r="AL4076">
        <v>1471.79</v>
      </c>
      <c r="AM4076">
        <v>3.7260300000000002</v>
      </c>
      <c r="AN4076" t="s">
        <v>59</v>
      </c>
      <c r="AO4076" t="s">
        <v>60</v>
      </c>
      <c r="AP4076" t="s">
        <v>61</v>
      </c>
      <c r="AQ4076" t="s">
        <v>48</v>
      </c>
      <c r="AT4076" t="s">
        <v>48</v>
      </c>
      <c r="AU4076" t="s">
        <v>48</v>
      </c>
      <c r="AV4076" t="s">
        <v>48</v>
      </c>
    </row>
    <row r="4077" spans="1:48" x14ac:dyDescent="0.3">
      <c r="A4077">
        <v>6842</v>
      </c>
      <c r="C4077" t="s">
        <v>48</v>
      </c>
      <c r="D4077" t="s">
        <v>3900</v>
      </c>
      <c r="E4077" t="s">
        <v>50</v>
      </c>
      <c r="F4077" t="s">
        <v>51</v>
      </c>
      <c r="G4077" t="s">
        <v>52</v>
      </c>
      <c r="H4077" t="s">
        <v>53</v>
      </c>
      <c r="I4077" t="s">
        <v>4792</v>
      </c>
      <c r="J4077" t="s">
        <v>48</v>
      </c>
      <c r="K4077">
        <v>0</v>
      </c>
      <c r="L4077" t="s">
        <v>48</v>
      </c>
      <c r="M4077" t="s">
        <v>55</v>
      </c>
      <c r="N4077" t="s">
        <v>56</v>
      </c>
      <c r="O4077" t="s">
        <v>57</v>
      </c>
      <c r="P4077">
        <v>1</v>
      </c>
      <c r="Q4077" t="s">
        <v>58</v>
      </c>
      <c r="R4077">
        <v>1</v>
      </c>
      <c r="S4077">
        <v>20131127</v>
      </c>
      <c r="T4077">
        <v>20131127</v>
      </c>
      <c r="U4077">
        <v>5434.21</v>
      </c>
      <c r="V4077">
        <v>435</v>
      </c>
      <c r="W4077">
        <v>4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20170818</v>
      </c>
      <c r="AL4077">
        <v>773.92</v>
      </c>
      <c r="AM4077">
        <v>3.7260300000000002</v>
      </c>
      <c r="AN4077" t="s">
        <v>59</v>
      </c>
      <c r="AO4077" t="s">
        <v>60</v>
      </c>
      <c r="AP4077" t="s">
        <v>61</v>
      </c>
      <c r="AQ4077" t="s">
        <v>48</v>
      </c>
      <c r="AT4077" t="s">
        <v>48</v>
      </c>
      <c r="AU4077" t="s">
        <v>48</v>
      </c>
      <c r="AV4077" t="s">
        <v>48</v>
      </c>
    </row>
    <row r="4078" spans="1:48" x14ac:dyDescent="0.3">
      <c r="A4078">
        <v>6843</v>
      </c>
      <c r="C4078" t="s">
        <v>48</v>
      </c>
      <c r="D4078" t="s">
        <v>3156</v>
      </c>
      <c r="E4078" t="s">
        <v>50</v>
      </c>
      <c r="F4078" t="s">
        <v>51</v>
      </c>
      <c r="G4078" t="s">
        <v>52</v>
      </c>
      <c r="H4078" t="s">
        <v>53</v>
      </c>
      <c r="I4078" t="s">
        <v>4793</v>
      </c>
      <c r="J4078" t="s">
        <v>48</v>
      </c>
      <c r="K4078">
        <v>0</v>
      </c>
      <c r="L4078" t="s">
        <v>48</v>
      </c>
      <c r="M4078" t="s">
        <v>55</v>
      </c>
      <c r="N4078" t="s">
        <v>56</v>
      </c>
      <c r="O4078" t="s">
        <v>57</v>
      </c>
      <c r="P4078">
        <v>41</v>
      </c>
      <c r="Q4078" t="s">
        <v>130</v>
      </c>
      <c r="R4078">
        <v>6</v>
      </c>
      <c r="S4078">
        <v>20131115</v>
      </c>
      <c r="T4078">
        <v>20131115</v>
      </c>
      <c r="U4078">
        <v>10549.13</v>
      </c>
      <c r="V4078">
        <v>844</v>
      </c>
      <c r="W4078">
        <v>4</v>
      </c>
      <c r="X4078">
        <v>9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20180925</v>
      </c>
      <c r="AL4078">
        <v>9549.1299999999992</v>
      </c>
      <c r="AM4078">
        <v>4.8630100000000001</v>
      </c>
      <c r="AN4078" t="s">
        <v>59</v>
      </c>
      <c r="AO4078" t="s">
        <v>60</v>
      </c>
      <c r="AP4078" t="s">
        <v>61</v>
      </c>
      <c r="AQ4078" t="s">
        <v>48</v>
      </c>
      <c r="AT4078" t="s">
        <v>48</v>
      </c>
      <c r="AU4078" t="s">
        <v>48</v>
      </c>
      <c r="AV4078" t="s">
        <v>48</v>
      </c>
    </row>
    <row r="4079" spans="1:48" x14ac:dyDescent="0.3">
      <c r="A4079">
        <v>6844</v>
      </c>
      <c r="B4079">
        <v>1</v>
      </c>
      <c r="C4079" t="s">
        <v>4794</v>
      </c>
      <c r="D4079" t="s">
        <v>4612</v>
      </c>
      <c r="E4079" t="s">
        <v>50</v>
      </c>
      <c r="F4079" t="s">
        <v>51</v>
      </c>
      <c r="G4079" t="s">
        <v>52</v>
      </c>
      <c r="H4079" t="s">
        <v>53</v>
      </c>
      <c r="I4079" t="s">
        <v>4661</v>
      </c>
      <c r="J4079" t="s">
        <v>48</v>
      </c>
      <c r="K4079">
        <v>0</v>
      </c>
      <c r="L4079" t="s">
        <v>48</v>
      </c>
      <c r="M4079" t="s">
        <v>55</v>
      </c>
      <c r="N4079" t="s">
        <v>56</v>
      </c>
      <c r="O4079" t="s">
        <v>57</v>
      </c>
      <c r="P4079">
        <v>71</v>
      </c>
      <c r="Q4079" t="s">
        <v>286</v>
      </c>
      <c r="R4079">
        <v>9</v>
      </c>
      <c r="S4079">
        <v>20131105</v>
      </c>
      <c r="T4079">
        <v>20131105</v>
      </c>
      <c r="U4079">
        <v>842.1</v>
      </c>
      <c r="V4079">
        <v>67</v>
      </c>
      <c r="W4079">
        <v>4</v>
      </c>
      <c r="X4079">
        <v>9</v>
      </c>
      <c r="Y4079">
        <v>842.1</v>
      </c>
      <c r="Z4079">
        <v>0</v>
      </c>
      <c r="AA4079">
        <v>0</v>
      </c>
      <c r="AB4079">
        <v>0</v>
      </c>
      <c r="AC4079">
        <v>842.1</v>
      </c>
      <c r="AD4079">
        <v>67</v>
      </c>
      <c r="AE4079">
        <v>-757.54</v>
      </c>
      <c r="AF4079">
        <v>-17.559999999999999</v>
      </c>
      <c r="AG4079">
        <v>0</v>
      </c>
      <c r="AH4079">
        <v>0</v>
      </c>
      <c r="AI4079">
        <v>0</v>
      </c>
      <c r="AJ4079">
        <v>-775.1</v>
      </c>
      <c r="AK4079">
        <v>0</v>
      </c>
      <c r="AL4079">
        <v>0</v>
      </c>
      <c r="AM4079">
        <v>9.3972599999999993</v>
      </c>
      <c r="AN4079" t="s">
        <v>59</v>
      </c>
      <c r="AO4079" t="s">
        <v>60</v>
      </c>
      <c r="AP4079" t="s">
        <v>48</v>
      </c>
      <c r="AQ4079" t="s">
        <v>48</v>
      </c>
      <c r="AS4079">
        <v>51</v>
      </c>
      <c r="AT4079" t="s">
        <v>79</v>
      </c>
      <c r="AU4079" t="s">
        <v>68</v>
      </c>
      <c r="AV4079" t="s">
        <v>4613</v>
      </c>
    </row>
    <row r="4080" spans="1:48" x14ac:dyDescent="0.3">
      <c r="A4080">
        <v>6845</v>
      </c>
      <c r="C4080" t="s">
        <v>48</v>
      </c>
      <c r="D4080" t="s">
        <v>4612</v>
      </c>
      <c r="E4080" t="s">
        <v>50</v>
      </c>
      <c r="F4080" t="s">
        <v>51</v>
      </c>
      <c r="G4080" t="s">
        <v>52</v>
      </c>
      <c r="H4080" t="s">
        <v>53</v>
      </c>
      <c r="I4080" t="s">
        <v>4795</v>
      </c>
      <c r="J4080" t="s">
        <v>48</v>
      </c>
      <c r="K4080">
        <v>0</v>
      </c>
      <c r="L4080" t="s">
        <v>48</v>
      </c>
      <c r="M4080" t="s">
        <v>55</v>
      </c>
      <c r="N4080" t="s">
        <v>56</v>
      </c>
      <c r="O4080" t="s">
        <v>57</v>
      </c>
      <c r="P4080">
        <v>71</v>
      </c>
      <c r="Q4080" t="s">
        <v>286</v>
      </c>
      <c r="R4080">
        <v>9</v>
      </c>
      <c r="S4080">
        <v>20131105</v>
      </c>
      <c r="T4080">
        <v>20131105</v>
      </c>
      <c r="U4080">
        <v>842.11</v>
      </c>
      <c r="V4080">
        <v>67</v>
      </c>
      <c r="W4080">
        <v>4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20131201</v>
      </c>
      <c r="AL4080">
        <v>0</v>
      </c>
      <c r="AM4080">
        <v>7.1230000000000002E-2</v>
      </c>
      <c r="AN4080" t="s">
        <v>59</v>
      </c>
      <c r="AO4080" t="s">
        <v>60</v>
      </c>
      <c r="AP4080" t="s">
        <v>61</v>
      </c>
      <c r="AQ4080" t="s">
        <v>48</v>
      </c>
      <c r="AT4080" t="s">
        <v>48</v>
      </c>
      <c r="AU4080" t="s">
        <v>48</v>
      </c>
      <c r="AV4080" t="s">
        <v>48</v>
      </c>
    </row>
    <row r="4081" spans="1:48" x14ac:dyDescent="0.3">
      <c r="A4081">
        <v>6846</v>
      </c>
      <c r="B4081">
        <v>1</v>
      </c>
      <c r="C4081" t="s">
        <v>4796</v>
      </c>
      <c r="D4081" t="s">
        <v>4646</v>
      </c>
      <c r="E4081" t="s">
        <v>50</v>
      </c>
      <c r="F4081" t="s">
        <v>51</v>
      </c>
      <c r="G4081" t="s">
        <v>1742</v>
      </c>
      <c r="H4081" t="s">
        <v>1743</v>
      </c>
      <c r="I4081" t="s">
        <v>4661</v>
      </c>
      <c r="J4081" t="s">
        <v>48</v>
      </c>
      <c r="K4081">
        <v>0</v>
      </c>
      <c r="L4081" t="s">
        <v>48</v>
      </c>
      <c r="M4081" t="s">
        <v>55</v>
      </c>
      <c r="N4081" t="s">
        <v>56</v>
      </c>
      <c r="O4081" t="s">
        <v>57</v>
      </c>
      <c r="P4081">
        <v>31</v>
      </c>
      <c r="Q4081" t="s">
        <v>380</v>
      </c>
      <c r="R4081">
        <v>1</v>
      </c>
      <c r="S4081">
        <v>20131101</v>
      </c>
      <c r="T4081">
        <v>20131101</v>
      </c>
      <c r="U4081">
        <v>5998.02</v>
      </c>
      <c r="V4081">
        <v>596</v>
      </c>
      <c r="W4081">
        <v>5</v>
      </c>
      <c r="X4081">
        <v>13.66573</v>
      </c>
      <c r="Y4081">
        <v>5998.02</v>
      </c>
      <c r="Z4081">
        <v>0</v>
      </c>
      <c r="AA4081">
        <v>0</v>
      </c>
      <c r="AB4081">
        <v>0</v>
      </c>
      <c r="AC4081">
        <v>5998.02</v>
      </c>
      <c r="AD4081">
        <v>1221.7</v>
      </c>
      <c r="AE4081">
        <v>-4680.1499999999996</v>
      </c>
      <c r="AF4081">
        <v>-96.17</v>
      </c>
      <c r="AG4081">
        <v>0</v>
      </c>
      <c r="AH4081">
        <v>0</v>
      </c>
      <c r="AI4081">
        <v>0</v>
      </c>
      <c r="AJ4081">
        <v>-4776.32</v>
      </c>
      <c r="AK4081">
        <v>0</v>
      </c>
      <c r="AL4081">
        <v>0</v>
      </c>
      <c r="AM4081">
        <v>9.40822</v>
      </c>
      <c r="AN4081" t="s">
        <v>59</v>
      </c>
      <c r="AO4081" t="s">
        <v>60</v>
      </c>
      <c r="AP4081" t="s">
        <v>61</v>
      </c>
      <c r="AQ4081" t="s">
        <v>48</v>
      </c>
      <c r="AS4081">
        <v>51</v>
      </c>
      <c r="AT4081" t="s">
        <v>79</v>
      </c>
      <c r="AU4081" t="s">
        <v>68</v>
      </c>
      <c r="AV4081" t="s">
        <v>68</v>
      </c>
    </row>
    <row r="4082" spans="1:48" x14ac:dyDescent="0.3">
      <c r="A4082">
        <v>6847</v>
      </c>
      <c r="B4082">
        <v>1</v>
      </c>
      <c r="C4082" t="s">
        <v>4797</v>
      </c>
      <c r="D4082" t="s">
        <v>1616</v>
      </c>
      <c r="E4082" t="s">
        <v>50</v>
      </c>
      <c r="F4082" t="s">
        <v>51</v>
      </c>
      <c r="G4082" t="s">
        <v>93</v>
      </c>
      <c r="H4082" t="s">
        <v>94</v>
      </c>
      <c r="I4082" t="s">
        <v>4798</v>
      </c>
      <c r="J4082" t="s">
        <v>48</v>
      </c>
      <c r="K4082">
        <v>0</v>
      </c>
      <c r="L4082" t="s">
        <v>48</v>
      </c>
      <c r="M4082" t="s">
        <v>55</v>
      </c>
      <c r="N4082" t="s">
        <v>56</v>
      </c>
      <c r="O4082" t="s">
        <v>57</v>
      </c>
      <c r="P4082">
        <v>71</v>
      </c>
      <c r="Q4082" t="s">
        <v>286</v>
      </c>
      <c r="R4082">
        <v>9</v>
      </c>
      <c r="S4082">
        <v>20131107</v>
      </c>
      <c r="T4082">
        <v>20131107</v>
      </c>
      <c r="U4082">
        <v>833.34</v>
      </c>
      <c r="V4082">
        <v>83</v>
      </c>
      <c r="W4082">
        <v>5</v>
      </c>
      <c r="X4082">
        <v>10</v>
      </c>
      <c r="Y4082">
        <v>833.34</v>
      </c>
      <c r="Z4082">
        <v>0</v>
      </c>
      <c r="AA4082">
        <v>0</v>
      </c>
      <c r="AB4082">
        <v>0</v>
      </c>
      <c r="AC4082">
        <v>833.34</v>
      </c>
      <c r="AD4082">
        <v>134.38999999999999</v>
      </c>
      <c r="AE4082">
        <v>-648.96</v>
      </c>
      <c r="AF4082">
        <v>-49.99</v>
      </c>
      <c r="AG4082">
        <v>0</v>
      </c>
      <c r="AH4082">
        <v>0</v>
      </c>
      <c r="AI4082">
        <v>0</v>
      </c>
      <c r="AJ4082">
        <v>-698.95</v>
      </c>
      <c r="AK4082">
        <v>0</v>
      </c>
      <c r="AL4082">
        <v>0</v>
      </c>
      <c r="AM4082">
        <v>9.3917800000000007</v>
      </c>
      <c r="AN4082" t="s">
        <v>59</v>
      </c>
      <c r="AO4082" t="s">
        <v>60</v>
      </c>
      <c r="AP4082" t="s">
        <v>48</v>
      </c>
      <c r="AQ4082" t="s">
        <v>48</v>
      </c>
      <c r="AS4082">
        <v>200</v>
      </c>
      <c r="AT4082" t="s">
        <v>79</v>
      </c>
      <c r="AU4082" t="s">
        <v>68</v>
      </c>
      <c r="AV4082" t="s">
        <v>4673</v>
      </c>
    </row>
    <row r="4083" spans="1:48" x14ac:dyDescent="0.3">
      <c r="A4083">
        <v>6848</v>
      </c>
      <c r="B4083">
        <v>1</v>
      </c>
      <c r="C4083" t="s">
        <v>4799</v>
      </c>
      <c r="D4083" t="s">
        <v>1616</v>
      </c>
      <c r="E4083" t="s">
        <v>50</v>
      </c>
      <c r="F4083" t="s">
        <v>51</v>
      </c>
      <c r="G4083" t="s">
        <v>93</v>
      </c>
      <c r="H4083" t="s">
        <v>94</v>
      </c>
      <c r="I4083" t="s">
        <v>4798</v>
      </c>
      <c r="J4083" t="s">
        <v>48</v>
      </c>
      <c r="K4083">
        <v>0</v>
      </c>
      <c r="L4083" t="s">
        <v>48</v>
      </c>
      <c r="M4083" t="s">
        <v>55</v>
      </c>
      <c r="N4083" t="s">
        <v>56</v>
      </c>
      <c r="O4083" t="s">
        <v>57</v>
      </c>
      <c r="P4083">
        <v>71</v>
      </c>
      <c r="Q4083" t="s">
        <v>286</v>
      </c>
      <c r="R4083">
        <v>9</v>
      </c>
      <c r="S4083">
        <v>20131107</v>
      </c>
      <c r="T4083">
        <v>20131107</v>
      </c>
      <c r="U4083">
        <v>833.33</v>
      </c>
      <c r="V4083">
        <v>83</v>
      </c>
      <c r="W4083">
        <v>5</v>
      </c>
      <c r="X4083">
        <v>10</v>
      </c>
      <c r="Y4083">
        <v>833.33</v>
      </c>
      <c r="Z4083">
        <v>0</v>
      </c>
      <c r="AA4083">
        <v>0</v>
      </c>
      <c r="AB4083">
        <v>0</v>
      </c>
      <c r="AC4083">
        <v>833.33</v>
      </c>
      <c r="AD4083">
        <v>-668.46</v>
      </c>
      <c r="AE4083">
        <v>-1501.79</v>
      </c>
      <c r="AF4083">
        <v>0</v>
      </c>
      <c r="AG4083">
        <v>0</v>
      </c>
      <c r="AH4083">
        <v>0</v>
      </c>
      <c r="AI4083">
        <v>0</v>
      </c>
      <c r="AJ4083">
        <v>-1501.79</v>
      </c>
      <c r="AK4083">
        <v>0</v>
      </c>
      <c r="AL4083">
        <v>0</v>
      </c>
      <c r="AM4083">
        <v>9.3917800000000007</v>
      </c>
      <c r="AN4083" t="s">
        <v>59</v>
      </c>
      <c r="AO4083" t="s">
        <v>60</v>
      </c>
      <c r="AP4083" t="s">
        <v>48</v>
      </c>
      <c r="AQ4083" t="s">
        <v>48</v>
      </c>
      <c r="AS4083">
        <v>200</v>
      </c>
      <c r="AT4083" t="s">
        <v>79</v>
      </c>
      <c r="AU4083" t="s">
        <v>68</v>
      </c>
      <c r="AV4083" t="s">
        <v>4673</v>
      </c>
    </row>
    <row r="4084" spans="1:48" x14ac:dyDescent="0.3">
      <c r="A4084">
        <v>6849</v>
      </c>
      <c r="C4084" t="s">
        <v>48</v>
      </c>
      <c r="D4084" t="s">
        <v>4705</v>
      </c>
      <c r="E4084" t="s">
        <v>74</v>
      </c>
      <c r="F4084" t="s">
        <v>75</v>
      </c>
      <c r="G4084" t="s">
        <v>76</v>
      </c>
      <c r="H4084" t="s">
        <v>77</v>
      </c>
      <c r="I4084" t="s">
        <v>62</v>
      </c>
      <c r="J4084" t="s">
        <v>48</v>
      </c>
      <c r="K4084">
        <v>0</v>
      </c>
      <c r="L4084" t="s">
        <v>48</v>
      </c>
      <c r="M4084" t="s">
        <v>55</v>
      </c>
      <c r="N4084" t="s">
        <v>56</v>
      </c>
      <c r="O4084" t="s">
        <v>57</v>
      </c>
      <c r="P4084">
        <v>31</v>
      </c>
      <c r="Q4084" t="s">
        <v>380</v>
      </c>
      <c r="R4084">
        <v>1</v>
      </c>
      <c r="S4084">
        <v>20131112</v>
      </c>
      <c r="T4084">
        <v>20131112</v>
      </c>
      <c r="U4084">
        <v>2393</v>
      </c>
      <c r="V4084">
        <v>191</v>
      </c>
      <c r="W4084">
        <v>4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20170510</v>
      </c>
      <c r="AL4084">
        <v>0</v>
      </c>
      <c r="AM4084">
        <v>3.49315</v>
      </c>
      <c r="AN4084" t="s">
        <v>59</v>
      </c>
      <c r="AO4084" t="s">
        <v>60</v>
      </c>
      <c r="AP4084" t="s">
        <v>61</v>
      </c>
      <c r="AQ4084" t="s">
        <v>48</v>
      </c>
      <c r="AT4084" t="s">
        <v>48</v>
      </c>
      <c r="AU4084" t="s">
        <v>48</v>
      </c>
      <c r="AV4084" t="s">
        <v>48</v>
      </c>
    </row>
    <row r="4085" spans="1:48" x14ac:dyDescent="0.3">
      <c r="A4085">
        <v>6850</v>
      </c>
      <c r="C4085" t="s">
        <v>48</v>
      </c>
      <c r="D4085" t="s">
        <v>4800</v>
      </c>
      <c r="E4085" t="s">
        <v>74</v>
      </c>
      <c r="F4085" t="s">
        <v>75</v>
      </c>
      <c r="G4085" t="s">
        <v>76</v>
      </c>
      <c r="H4085" t="s">
        <v>77</v>
      </c>
      <c r="I4085" t="s">
        <v>62</v>
      </c>
      <c r="J4085" t="s">
        <v>48</v>
      </c>
      <c r="K4085">
        <v>0</v>
      </c>
      <c r="L4085" t="s">
        <v>48</v>
      </c>
      <c r="M4085" t="s">
        <v>55</v>
      </c>
      <c r="N4085" t="s">
        <v>56</v>
      </c>
      <c r="O4085" t="s">
        <v>57</v>
      </c>
      <c r="P4085">
        <v>31</v>
      </c>
      <c r="Q4085" t="s">
        <v>380</v>
      </c>
      <c r="R4085">
        <v>1</v>
      </c>
      <c r="S4085">
        <v>20131112</v>
      </c>
      <c r="T4085">
        <v>20131112</v>
      </c>
      <c r="U4085">
        <v>1873</v>
      </c>
      <c r="V4085">
        <v>150</v>
      </c>
      <c r="W4085">
        <v>4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20170510</v>
      </c>
      <c r="AL4085">
        <v>0</v>
      </c>
      <c r="AM4085">
        <v>3.49315</v>
      </c>
      <c r="AN4085" t="s">
        <v>59</v>
      </c>
      <c r="AO4085" t="s">
        <v>60</v>
      </c>
      <c r="AP4085" t="s">
        <v>61</v>
      </c>
      <c r="AQ4085" t="s">
        <v>48</v>
      </c>
      <c r="AT4085" t="s">
        <v>48</v>
      </c>
      <c r="AU4085" t="s">
        <v>48</v>
      </c>
      <c r="AV4085" t="s">
        <v>48</v>
      </c>
    </row>
    <row r="4086" spans="1:48" x14ac:dyDescent="0.3">
      <c r="A4086">
        <v>6851</v>
      </c>
      <c r="C4086" t="s">
        <v>48</v>
      </c>
      <c r="D4086" t="s">
        <v>4743</v>
      </c>
      <c r="E4086" t="s">
        <v>50</v>
      </c>
      <c r="F4086" t="s">
        <v>51</v>
      </c>
      <c r="G4086" t="s">
        <v>1742</v>
      </c>
      <c r="H4086" t="s">
        <v>1743</v>
      </c>
      <c r="I4086" t="s">
        <v>48</v>
      </c>
      <c r="J4086" t="s">
        <v>48</v>
      </c>
      <c r="K4086">
        <v>0</v>
      </c>
      <c r="L4086" t="s">
        <v>48</v>
      </c>
      <c r="M4086" t="s">
        <v>55</v>
      </c>
      <c r="N4086" t="s">
        <v>56</v>
      </c>
      <c r="O4086" t="s">
        <v>57</v>
      </c>
      <c r="P4086">
        <v>31</v>
      </c>
      <c r="Q4086" t="s">
        <v>380</v>
      </c>
      <c r="R4086">
        <v>1</v>
      </c>
      <c r="S4086">
        <v>0</v>
      </c>
      <c r="T4086">
        <v>20131120</v>
      </c>
      <c r="U4086">
        <v>2840</v>
      </c>
      <c r="V4086">
        <v>0</v>
      </c>
      <c r="W4086">
        <v>5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20131120</v>
      </c>
      <c r="AL4086">
        <v>0</v>
      </c>
      <c r="AM4086">
        <v>0</v>
      </c>
      <c r="AN4086" t="s">
        <v>59</v>
      </c>
      <c r="AO4086" t="s">
        <v>60</v>
      </c>
      <c r="AP4086" t="s">
        <v>61</v>
      </c>
      <c r="AQ4086" t="s">
        <v>48</v>
      </c>
      <c r="AT4086" t="s">
        <v>48</v>
      </c>
      <c r="AU4086" t="s">
        <v>48</v>
      </c>
      <c r="AV4086" t="s">
        <v>48</v>
      </c>
    </row>
    <row r="4087" spans="1:48" x14ac:dyDescent="0.3">
      <c r="A4087">
        <v>6852</v>
      </c>
      <c r="B4087">
        <v>1</v>
      </c>
      <c r="C4087" t="s">
        <v>4801</v>
      </c>
      <c r="D4087" t="s">
        <v>4802</v>
      </c>
      <c r="E4087" t="s">
        <v>50</v>
      </c>
      <c r="F4087" t="s">
        <v>51</v>
      </c>
      <c r="G4087" t="s">
        <v>1264</v>
      </c>
      <c r="H4087" t="s">
        <v>1265</v>
      </c>
      <c r="I4087" t="s">
        <v>4803</v>
      </c>
      <c r="J4087" t="s">
        <v>48</v>
      </c>
      <c r="K4087">
        <v>0</v>
      </c>
      <c r="L4087" t="s">
        <v>48</v>
      </c>
      <c r="M4087" t="s">
        <v>55</v>
      </c>
      <c r="N4087" t="s">
        <v>56</v>
      </c>
      <c r="O4087" t="s">
        <v>57</v>
      </c>
      <c r="P4087">
        <v>11</v>
      </c>
      <c r="Q4087" t="s">
        <v>251</v>
      </c>
      <c r="R4087">
        <v>6</v>
      </c>
      <c r="S4087">
        <v>20131101</v>
      </c>
      <c r="T4087">
        <v>20131101</v>
      </c>
      <c r="U4087">
        <v>793607.28</v>
      </c>
      <c r="V4087">
        <v>412676</v>
      </c>
      <c r="W4087">
        <v>7</v>
      </c>
      <c r="X4087">
        <v>0</v>
      </c>
      <c r="Y4087">
        <v>793607.28</v>
      </c>
      <c r="Z4087">
        <v>0</v>
      </c>
      <c r="AA4087">
        <v>0</v>
      </c>
      <c r="AB4087">
        <v>0</v>
      </c>
      <c r="AC4087">
        <v>793607.28</v>
      </c>
      <c r="AD4087">
        <v>412676</v>
      </c>
      <c r="AE4087">
        <v>-380931.28</v>
      </c>
      <c r="AF4087">
        <v>0</v>
      </c>
      <c r="AG4087">
        <v>0</v>
      </c>
      <c r="AH4087">
        <v>0</v>
      </c>
      <c r="AI4087">
        <v>0</v>
      </c>
      <c r="AJ4087">
        <v>-380931.28</v>
      </c>
      <c r="AK4087">
        <v>0</v>
      </c>
      <c r="AL4087">
        <v>0</v>
      </c>
      <c r="AM4087">
        <v>9.40822</v>
      </c>
      <c r="AN4087" t="s">
        <v>59</v>
      </c>
      <c r="AO4087" t="s">
        <v>60</v>
      </c>
      <c r="AP4087" t="s">
        <v>61</v>
      </c>
      <c r="AQ4087" t="s">
        <v>48</v>
      </c>
      <c r="AT4087" t="s">
        <v>48</v>
      </c>
      <c r="AU4087" t="s">
        <v>68</v>
      </c>
      <c r="AV4087" t="s">
        <v>4804</v>
      </c>
    </row>
    <row r="4088" spans="1:48" x14ac:dyDescent="0.3">
      <c r="A4088">
        <v>6853</v>
      </c>
      <c r="C4088" t="s">
        <v>48</v>
      </c>
      <c r="D4088" t="s">
        <v>1616</v>
      </c>
      <c r="E4088" t="s">
        <v>50</v>
      </c>
      <c r="F4088" t="s">
        <v>51</v>
      </c>
      <c r="G4088" t="s">
        <v>93</v>
      </c>
      <c r="H4088" t="s">
        <v>94</v>
      </c>
      <c r="I4088" t="s">
        <v>4389</v>
      </c>
      <c r="J4088" t="s">
        <v>48</v>
      </c>
      <c r="K4088">
        <v>0</v>
      </c>
      <c r="L4088" t="s">
        <v>48</v>
      </c>
      <c r="M4088" t="s">
        <v>55</v>
      </c>
      <c r="N4088" t="s">
        <v>56</v>
      </c>
      <c r="O4088" t="s">
        <v>57</v>
      </c>
      <c r="P4088">
        <v>71</v>
      </c>
      <c r="Q4088" t="s">
        <v>286</v>
      </c>
      <c r="R4088">
        <v>9</v>
      </c>
      <c r="S4088">
        <v>20131212</v>
      </c>
      <c r="T4088">
        <v>20131212</v>
      </c>
      <c r="U4088">
        <v>2982.46</v>
      </c>
      <c r="V4088">
        <v>298</v>
      </c>
      <c r="W4088">
        <v>5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20190416</v>
      </c>
      <c r="AL4088">
        <v>0</v>
      </c>
      <c r="AM4088">
        <v>5.3452099999999998</v>
      </c>
      <c r="AN4088" t="s">
        <v>59</v>
      </c>
      <c r="AO4088" t="s">
        <v>60</v>
      </c>
      <c r="AP4088" t="s">
        <v>61</v>
      </c>
      <c r="AQ4088" t="s">
        <v>48</v>
      </c>
      <c r="AT4088" t="s">
        <v>48</v>
      </c>
      <c r="AU4088" t="s">
        <v>48</v>
      </c>
      <c r="AV4088" t="s">
        <v>48</v>
      </c>
    </row>
    <row r="4089" spans="1:48" x14ac:dyDescent="0.3">
      <c r="A4089">
        <v>6854</v>
      </c>
      <c r="B4089">
        <v>1</v>
      </c>
      <c r="C4089" t="s">
        <v>4805</v>
      </c>
      <c r="D4089" t="s">
        <v>3519</v>
      </c>
      <c r="E4089" t="s">
        <v>50</v>
      </c>
      <c r="F4089" t="s">
        <v>51</v>
      </c>
      <c r="G4089" t="s">
        <v>52</v>
      </c>
      <c r="H4089" t="s">
        <v>53</v>
      </c>
      <c r="I4089" t="s">
        <v>4806</v>
      </c>
      <c r="J4089" t="s">
        <v>48</v>
      </c>
      <c r="K4089">
        <v>0</v>
      </c>
      <c r="L4089" t="s">
        <v>48</v>
      </c>
      <c r="M4089" t="s">
        <v>55</v>
      </c>
      <c r="N4089" t="s">
        <v>56</v>
      </c>
      <c r="O4089" t="s">
        <v>57</v>
      </c>
      <c r="P4089">
        <v>23</v>
      </c>
      <c r="Q4089" t="s">
        <v>198</v>
      </c>
      <c r="R4089">
        <v>8</v>
      </c>
      <c r="S4089">
        <v>20140102</v>
      </c>
      <c r="T4089">
        <v>20140102</v>
      </c>
      <c r="U4089">
        <v>10380</v>
      </c>
      <c r="V4089">
        <v>295</v>
      </c>
      <c r="W4089">
        <v>4</v>
      </c>
      <c r="X4089">
        <v>13.49587</v>
      </c>
      <c r="Y4089">
        <v>10380</v>
      </c>
      <c r="Z4089">
        <v>0</v>
      </c>
      <c r="AA4089">
        <v>0</v>
      </c>
      <c r="AB4089">
        <v>0</v>
      </c>
      <c r="AC4089">
        <v>10380</v>
      </c>
      <c r="AD4089">
        <v>1047.99</v>
      </c>
      <c r="AE4089">
        <v>-9216.26</v>
      </c>
      <c r="AF4089">
        <v>-115.75</v>
      </c>
      <c r="AG4089">
        <v>0</v>
      </c>
      <c r="AH4089">
        <v>0</v>
      </c>
      <c r="AI4089">
        <v>0</v>
      </c>
      <c r="AJ4089">
        <v>-9332.01</v>
      </c>
      <c r="AK4089">
        <v>0</v>
      </c>
      <c r="AL4089">
        <v>0</v>
      </c>
      <c r="AM4089">
        <v>9.2383600000000001</v>
      </c>
      <c r="AN4089" t="s">
        <v>59</v>
      </c>
      <c r="AO4089" t="s">
        <v>60</v>
      </c>
      <c r="AP4089" t="s">
        <v>61</v>
      </c>
      <c r="AQ4089" t="s">
        <v>48</v>
      </c>
      <c r="AS4089">
        <v>86</v>
      </c>
      <c r="AT4089" t="s">
        <v>242</v>
      </c>
      <c r="AU4089" t="s">
        <v>68</v>
      </c>
      <c r="AV4089" t="s">
        <v>4807</v>
      </c>
    </row>
    <row r="4090" spans="1:48" x14ac:dyDescent="0.3">
      <c r="A4090">
        <v>6855</v>
      </c>
      <c r="C4090" t="s">
        <v>48</v>
      </c>
      <c r="D4090" t="s">
        <v>4808</v>
      </c>
      <c r="E4090" t="s">
        <v>50</v>
      </c>
      <c r="F4090" t="s">
        <v>51</v>
      </c>
      <c r="G4090" t="s">
        <v>52</v>
      </c>
      <c r="H4090" t="s">
        <v>53</v>
      </c>
      <c r="I4090" t="s">
        <v>48</v>
      </c>
      <c r="J4090" t="s">
        <v>48</v>
      </c>
      <c r="K4090">
        <v>0</v>
      </c>
      <c r="L4090" t="s">
        <v>48</v>
      </c>
      <c r="M4090" t="s">
        <v>55</v>
      </c>
      <c r="N4090" t="s">
        <v>56</v>
      </c>
      <c r="O4090" t="s">
        <v>57</v>
      </c>
      <c r="P4090">
        <v>91</v>
      </c>
      <c r="Q4090" t="s">
        <v>3263</v>
      </c>
      <c r="R4090">
        <v>7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 t="s">
        <v>48</v>
      </c>
      <c r="AO4090" t="s">
        <v>48</v>
      </c>
      <c r="AP4090" t="s">
        <v>516</v>
      </c>
      <c r="AQ4090" t="s">
        <v>61</v>
      </c>
      <c r="AT4090" t="s">
        <v>48</v>
      </c>
      <c r="AU4090" t="s">
        <v>48</v>
      </c>
      <c r="AV4090" t="s">
        <v>48</v>
      </c>
    </row>
    <row r="4091" spans="1:48" x14ac:dyDescent="0.3">
      <c r="A4091">
        <v>6856</v>
      </c>
      <c r="C4091" t="s">
        <v>48</v>
      </c>
      <c r="D4091" t="s">
        <v>4809</v>
      </c>
      <c r="E4091" t="s">
        <v>50</v>
      </c>
      <c r="F4091" t="s">
        <v>51</v>
      </c>
      <c r="G4091" t="s">
        <v>52</v>
      </c>
      <c r="H4091" t="s">
        <v>53</v>
      </c>
      <c r="I4091" t="s">
        <v>48</v>
      </c>
      <c r="J4091" t="s">
        <v>48</v>
      </c>
      <c r="K4091">
        <v>0</v>
      </c>
      <c r="L4091" t="s">
        <v>48</v>
      </c>
      <c r="M4091" t="s">
        <v>55</v>
      </c>
      <c r="N4091" t="s">
        <v>56</v>
      </c>
      <c r="O4091" t="s">
        <v>57</v>
      </c>
      <c r="P4091">
        <v>51</v>
      </c>
      <c r="Q4091" t="s">
        <v>82</v>
      </c>
      <c r="R4091">
        <v>2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 t="s">
        <v>48</v>
      </c>
      <c r="AO4091" t="s">
        <v>48</v>
      </c>
      <c r="AP4091" t="s">
        <v>516</v>
      </c>
      <c r="AQ4091" t="s">
        <v>61</v>
      </c>
      <c r="AT4091" t="s">
        <v>48</v>
      </c>
      <c r="AU4091" t="s">
        <v>48</v>
      </c>
      <c r="AV4091" t="s">
        <v>48</v>
      </c>
    </row>
    <row r="4092" spans="1:48" x14ac:dyDescent="0.3">
      <c r="A4092">
        <v>6857</v>
      </c>
      <c r="C4092" t="s">
        <v>48</v>
      </c>
      <c r="D4092" t="s">
        <v>4810</v>
      </c>
      <c r="E4092" t="s">
        <v>463</v>
      </c>
      <c r="F4092" t="s">
        <v>464</v>
      </c>
      <c r="G4092" t="s">
        <v>465</v>
      </c>
      <c r="H4092" t="s">
        <v>466</v>
      </c>
      <c r="I4092" t="s">
        <v>48</v>
      </c>
      <c r="J4092" t="s">
        <v>48</v>
      </c>
      <c r="K4092">
        <v>0</v>
      </c>
      <c r="L4092" t="s">
        <v>48</v>
      </c>
      <c r="M4092" t="s">
        <v>55</v>
      </c>
      <c r="N4092" t="s">
        <v>56</v>
      </c>
      <c r="O4092" t="s">
        <v>57</v>
      </c>
      <c r="P4092">
        <v>51</v>
      </c>
      <c r="Q4092" t="s">
        <v>82</v>
      </c>
      <c r="R4092">
        <v>2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 t="s">
        <v>48</v>
      </c>
      <c r="AO4092" t="s">
        <v>48</v>
      </c>
      <c r="AP4092" t="s">
        <v>516</v>
      </c>
      <c r="AQ4092" t="s">
        <v>61</v>
      </c>
      <c r="AT4092" t="s">
        <v>48</v>
      </c>
      <c r="AU4092" t="s">
        <v>48</v>
      </c>
      <c r="AV4092" t="s">
        <v>48</v>
      </c>
    </row>
    <row r="4093" spans="1:48" x14ac:dyDescent="0.3">
      <c r="A4093">
        <v>6858</v>
      </c>
      <c r="C4093" t="s">
        <v>48</v>
      </c>
      <c r="D4093" t="s">
        <v>3156</v>
      </c>
      <c r="E4093" t="s">
        <v>50</v>
      </c>
      <c r="F4093" t="s">
        <v>51</v>
      </c>
      <c r="G4093" t="s">
        <v>52</v>
      </c>
      <c r="H4093" t="s">
        <v>53</v>
      </c>
      <c r="I4093" t="s">
        <v>62</v>
      </c>
      <c r="J4093" t="s">
        <v>48</v>
      </c>
      <c r="K4093">
        <v>0</v>
      </c>
      <c r="L4093" t="s">
        <v>48</v>
      </c>
      <c r="M4093" t="s">
        <v>55</v>
      </c>
      <c r="N4093" t="s">
        <v>56</v>
      </c>
      <c r="O4093" t="s">
        <v>57</v>
      </c>
      <c r="P4093">
        <v>71</v>
      </c>
      <c r="Q4093" t="s">
        <v>286</v>
      </c>
      <c r="R4093">
        <v>9</v>
      </c>
      <c r="S4093">
        <v>20140116</v>
      </c>
      <c r="T4093">
        <v>20140116</v>
      </c>
      <c r="U4093">
        <v>12280.66</v>
      </c>
      <c r="V4093">
        <v>905</v>
      </c>
      <c r="W4093">
        <v>4</v>
      </c>
      <c r="X4093">
        <v>13.45753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20190110</v>
      </c>
      <c r="AL4093">
        <v>0</v>
      </c>
      <c r="AM4093">
        <v>4.9863</v>
      </c>
      <c r="AN4093" t="s">
        <v>59</v>
      </c>
      <c r="AO4093" t="s">
        <v>60</v>
      </c>
      <c r="AP4093" t="s">
        <v>61</v>
      </c>
      <c r="AQ4093" t="s">
        <v>48</v>
      </c>
      <c r="AT4093" t="s">
        <v>48</v>
      </c>
      <c r="AU4093" t="s">
        <v>48</v>
      </c>
      <c r="AV4093" t="s">
        <v>48</v>
      </c>
    </row>
    <row r="4094" spans="1:48" x14ac:dyDescent="0.3">
      <c r="A4094">
        <v>6859</v>
      </c>
      <c r="C4094" t="s">
        <v>48</v>
      </c>
      <c r="D4094" t="s">
        <v>4709</v>
      </c>
      <c r="E4094" t="s">
        <v>50</v>
      </c>
      <c r="F4094" t="s">
        <v>51</v>
      </c>
      <c r="G4094" t="s">
        <v>52</v>
      </c>
      <c r="H4094" t="s">
        <v>53</v>
      </c>
      <c r="I4094" t="s">
        <v>4811</v>
      </c>
      <c r="J4094" t="s">
        <v>48</v>
      </c>
      <c r="K4094">
        <v>0</v>
      </c>
      <c r="L4094" t="s">
        <v>48</v>
      </c>
      <c r="M4094" t="s">
        <v>55</v>
      </c>
      <c r="N4094" t="s">
        <v>56</v>
      </c>
      <c r="O4094" t="s">
        <v>57</v>
      </c>
      <c r="P4094">
        <v>41</v>
      </c>
      <c r="Q4094" t="s">
        <v>130</v>
      </c>
      <c r="R4094">
        <v>6</v>
      </c>
      <c r="S4094">
        <v>20140124</v>
      </c>
      <c r="T4094">
        <v>20140124</v>
      </c>
      <c r="U4094">
        <v>10087.629999999999</v>
      </c>
      <c r="V4094">
        <v>807</v>
      </c>
      <c r="W4094">
        <v>4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20170424</v>
      </c>
      <c r="AL4094">
        <v>0</v>
      </c>
      <c r="AM4094">
        <v>3.24932</v>
      </c>
      <c r="AN4094" t="s">
        <v>59</v>
      </c>
      <c r="AO4094" t="s">
        <v>60</v>
      </c>
      <c r="AP4094" t="s">
        <v>61</v>
      </c>
      <c r="AQ4094" t="s">
        <v>48</v>
      </c>
      <c r="AT4094" t="s">
        <v>48</v>
      </c>
      <c r="AU4094" t="s">
        <v>48</v>
      </c>
      <c r="AV4094" t="s">
        <v>48</v>
      </c>
    </row>
    <row r="4095" spans="1:48" x14ac:dyDescent="0.3">
      <c r="A4095">
        <v>6861</v>
      </c>
      <c r="B4095">
        <v>1</v>
      </c>
      <c r="C4095" t="s">
        <v>4812</v>
      </c>
      <c r="D4095" t="s">
        <v>4656</v>
      </c>
      <c r="E4095" t="s">
        <v>50</v>
      </c>
      <c r="F4095" t="s">
        <v>51</v>
      </c>
      <c r="G4095" t="s">
        <v>93</v>
      </c>
      <c r="H4095" t="s">
        <v>94</v>
      </c>
      <c r="I4095" t="s">
        <v>4813</v>
      </c>
      <c r="J4095" t="s">
        <v>48</v>
      </c>
      <c r="K4095">
        <v>0</v>
      </c>
      <c r="L4095" t="s">
        <v>48</v>
      </c>
      <c r="M4095" t="s">
        <v>55</v>
      </c>
      <c r="N4095" t="s">
        <v>56</v>
      </c>
      <c r="O4095" t="s">
        <v>57</v>
      </c>
      <c r="P4095">
        <v>27</v>
      </c>
      <c r="Q4095" t="s">
        <v>237</v>
      </c>
      <c r="R4095">
        <v>4</v>
      </c>
      <c r="S4095">
        <v>20140122</v>
      </c>
      <c r="T4095">
        <v>20140122</v>
      </c>
      <c r="U4095">
        <v>2550</v>
      </c>
      <c r="V4095">
        <v>255</v>
      </c>
      <c r="W4095">
        <v>5</v>
      </c>
      <c r="X4095">
        <v>10</v>
      </c>
      <c r="Y4095">
        <v>2550</v>
      </c>
      <c r="Z4095">
        <v>0</v>
      </c>
      <c r="AA4095">
        <v>0</v>
      </c>
      <c r="AB4095">
        <v>0</v>
      </c>
      <c r="AC4095">
        <v>2550</v>
      </c>
      <c r="AD4095">
        <v>456.35</v>
      </c>
      <c r="AE4095">
        <v>-1943.63</v>
      </c>
      <c r="AF4095">
        <v>-150.02000000000001</v>
      </c>
      <c r="AG4095">
        <v>0</v>
      </c>
      <c r="AH4095">
        <v>0</v>
      </c>
      <c r="AI4095">
        <v>0</v>
      </c>
      <c r="AJ4095">
        <v>-2093.65</v>
      </c>
      <c r="AK4095">
        <v>0</v>
      </c>
      <c r="AL4095">
        <v>0</v>
      </c>
      <c r="AM4095">
        <v>9.1835599999999999</v>
      </c>
      <c r="AN4095" t="s">
        <v>59</v>
      </c>
      <c r="AO4095" t="s">
        <v>60</v>
      </c>
      <c r="AP4095" t="s">
        <v>48</v>
      </c>
      <c r="AQ4095" t="s">
        <v>48</v>
      </c>
      <c r="AS4095">
        <v>217</v>
      </c>
      <c r="AT4095" t="s">
        <v>79</v>
      </c>
      <c r="AU4095" t="s">
        <v>68</v>
      </c>
      <c r="AV4095" t="s">
        <v>4814</v>
      </c>
    </row>
    <row r="4096" spans="1:48" x14ac:dyDescent="0.3">
      <c r="A4096">
        <v>6862</v>
      </c>
      <c r="B4096">
        <v>1</v>
      </c>
      <c r="C4096" t="s">
        <v>4815</v>
      </c>
      <c r="D4096" t="s">
        <v>4656</v>
      </c>
      <c r="E4096" t="s">
        <v>50</v>
      </c>
      <c r="F4096" t="s">
        <v>51</v>
      </c>
      <c r="G4096" t="s">
        <v>93</v>
      </c>
      <c r="H4096" t="s">
        <v>94</v>
      </c>
      <c r="I4096" t="s">
        <v>1080</v>
      </c>
      <c r="J4096" t="s">
        <v>48</v>
      </c>
      <c r="K4096">
        <v>0</v>
      </c>
      <c r="L4096" t="s">
        <v>48</v>
      </c>
      <c r="M4096" t="s">
        <v>55</v>
      </c>
      <c r="N4096" t="s">
        <v>56</v>
      </c>
      <c r="O4096" t="s">
        <v>57</v>
      </c>
      <c r="P4096">
        <v>27</v>
      </c>
      <c r="Q4096" t="s">
        <v>237</v>
      </c>
      <c r="R4096">
        <v>4</v>
      </c>
      <c r="S4096">
        <v>20140122</v>
      </c>
      <c r="T4096">
        <v>20140122</v>
      </c>
      <c r="U4096">
        <v>2550</v>
      </c>
      <c r="V4096">
        <v>68</v>
      </c>
      <c r="W4096">
        <v>5</v>
      </c>
      <c r="X4096">
        <v>13.441079999999999</v>
      </c>
      <c r="Y4096">
        <v>2550</v>
      </c>
      <c r="Z4096">
        <v>0</v>
      </c>
      <c r="AA4096">
        <v>0</v>
      </c>
      <c r="AB4096">
        <v>0</v>
      </c>
      <c r="AC4096">
        <v>2550</v>
      </c>
      <c r="AD4096">
        <v>459.05</v>
      </c>
      <c r="AE4096">
        <v>-2030.86</v>
      </c>
      <c r="AF4096">
        <v>-60.09</v>
      </c>
      <c r="AG4096">
        <v>0</v>
      </c>
      <c r="AH4096">
        <v>0</v>
      </c>
      <c r="AI4096">
        <v>0</v>
      </c>
      <c r="AJ4096">
        <v>-2090.9499999999998</v>
      </c>
      <c r="AK4096">
        <v>0</v>
      </c>
      <c r="AL4096">
        <v>0</v>
      </c>
      <c r="AM4096">
        <v>9.1835599999999999</v>
      </c>
      <c r="AN4096" t="s">
        <v>59</v>
      </c>
      <c r="AO4096" t="s">
        <v>60</v>
      </c>
      <c r="AP4096" t="s">
        <v>61</v>
      </c>
      <c r="AQ4096" t="s">
        <v>48</v>
      </c>
      <c r="AS4096">
        <v>281</v>
      </c>
      <c r="AT4096" t="s">
        <v>79</v>
      </c>
      <c r="AU4096" t="s">
        <v>68</v>
      </c>
      <c r="AV4096" t="s">
        <v>4814</v>
      </c>
    </row>
    <row r="4097" spans="1:48" x14ac:dyDescent="0.3">
      <c r="A4097">
        <v>6863</v>
      </c>
      <c r="B4097">
        <v>1</v>
      </c>
      <c r="C4097" t="s">
        <v>4816</v>
      </c>
      <c r="D4097" t="s">
        <v>4656</v>
      </c>
      <c r="E4097" t="s">
        <v>50</v>
      </c>
      <c r="F4097" t="s">
        <v>51</v>
      </c>
      <c r="G4097" t="s">
        <v>93</v>
      </c>
      <c r="H4097" t="s">
        <v>94</v>
      </c>
      <c r="I4097" t="s">
        <v>1080</v>
      </c>
      <c r="J4097" t="s">
        <v>48</v>
      </c>
      <c r="K4097">
        <v>0</v>
      </c>
      <c r="L4097" t="s">
        <v>48</v>
      </c>
      <c r="M4097" t="s">
        <v>55</v>
      </c>
      <c r="N4097" t="s">
        <v>56</v>
      </c>
      <c r="O4097" t="s">
        <v>57</v>
      </c>
      <c r="P4097">
        <v>27</v>
      </c>
      <c r="Q4097" t="s">
        <v>237</v>
      </c>
      <c r="R4097">
        <v>4</v>
      </c>
      <c r="S4097">
        <v>20140122</v>
      </c>
      <c r="T4097">
        <v>20140122</v>
      </c>
      <c r="U4097">
        <v>2550</v>
      </c>
      <c r="V4097">
        <v>68</v>
      </c>
      <c r="W4097">
        <v>5</v>
      </c>
      <c r="X4097">
        <v>13.441079999999999</v>
      </c>
      <c r="Y4097">
        <v>2550</v>
      </c>
      <c r="Z4097">
        <v>0</v>
      </c>
      <c r="AA4097">
        <v>0</v>
      </c>
      <c r="AB4097">
        <v>0</v>
      </c>
      <c r="AC4097">
        <v>2550</v>
      </c>
      <c r="AD4097">
        <v>459.05</v>
      </c>
      <c r="AE4097">
        <v>-2030.86</v>
      </c>
      <c r="AF4097">
        <v>-60.09</v>
      </c>
      <c r="AG4097">
        <v>0</v>
      </c>
      <c r="AH4097">
        <v>0</v>
      </c>
      <c r="AI4097">
        <v>0</v>
      </c>
      <c r="AJ4097">
        <v>-2090.9499999999998</v>
      </c>
      <c r="AK4097">
        <v>0</v>
      </c>
      <c r="AL4097">
        <v>0</v>
      </c>
      <c r="AM4097">
        <v>9.1835599999999999</v>
      </c>
      <c r="AN4097" t="s">
        <v>59</v>
      </c>
      <c r="AO4097" t="s">
        <v>60</v>
      </c>
      <c r="AP4097" t="s">
        <v>61</v>
      </c>
      <c r="AQ4097" t="s">
        <v>48</v>
      </c>
      <c r="AS4097">
        <v>281</v>
      </c>
      <c r="AT4097" t="s">
        <v>79</v>
      </c>
      <c r="AU4097" t="s">
        <v>68</v>
      </c>
      <c r="AV4097" t="s">
        <v>4814</v>
      </c>
    </row>
    <row r="4098" spans="1:48" x14ac:dyDescent="0.3">
      <c r="A4098">
        <v>6864</v>
      </c>
      <c r="B4098">
        <v>1</v>
      </c>
      <c r="C4098" t="s">
        <v>4817</v>
      </c>
      <c r="D4098" t="s">
        <v>4656</v>
      </c>
      <c r="E4098" t="s">
        <v>50</v>
      </c>
      <c r="F4098" t="s">
        <v>51</v>
      </c>
      <c r="G4098" t="s">
        <v>93</v>
      </c>
      <c r="H4098" t="s">
        <v>94</v>
      </c>
      <c r="I4098" t="s">
        <v>1080</v>
      </c>
      <c r="J4098" t="s">
        <v>48</v>
      </c>
      <c r="K4098">
        <v>0</v>
      </c>
      <c r="L4098" t="s">
        <v>48</v>
      </c>
      <c r="M4098" t="s">
        <v>55</v>
      </c>
      <c r="N4098" t="s">
        <v>56</v>
      </c>
      <c r="O4098" t="s">
        <v>57</v>
      </c>
      <c r="P4098">
        <v>27</v>
      </c>
      <c r="Q4098" t="s">
        <v>237</v>
      </c>
      <c r="R4098">
        <v>4</v>
      </c>
      <c r="S4098">
        <v>20140122</v>
      </c>
      <c r="T4098">
        <v>20140122</v>
      </c>
      <c r="U4098">
        <v>2550</v>
      </c>
      <c r="V4098">
        <v>68</v>
      </c>
      <c r="W4098">
        <v>5</v>
      </c>
      <c r="X4098">
        <v>13.441079999999999</v>
      </c>
      <c r="Y4098">
        <v>2550</v>
      </c>
      <c r="Z4098">
        <v>0</v>
      </c>
      <c r="AA4098">
        <v>0</v>
      </c>
      <c r="AB4098">
        <v>0</v>
      </c>
      <c r="AC4098">
        <v>2550</v>
      </c>
      <c r="AD4098">
        <v>459.05</v>
      </c>
      <c r="AE4098">
        <v>-2030.86</v>
      </c>
      <c r="AF4098">
        <v>-60.09</v>
      </c>
      <c r="AG4098">
        <v>0</v>
      </c>
      <c r="AH4098">
        <v>0</v>
      </c>
      <c r="AI4098">
        <v>0</v>
      </c>
      <c r="AJ4098">
        <v>-2090.9499999999998</v>
      </c>
      <c r="AK4098">
        <v>0</v>
      </c>
      <c r="AL4098">
        <v>0</v>
      </c>
      <c r="AM4098">
        <v>9.1835599999999999</v>
      </c>
      <c r="AN4098" t="s">
        <v>59</v>
      </c>
      <c r="AO4098" t="s">
        <v>60</v>
      </c>
      <c r="AP4098" t="s">
        <v>61</v>
      </c>
      <c r="AQ4098" t="s">
        <v>48</v>
      </c>
      <c r="AS4098">
        <v>281</v>
      </c>
      <c r="AT4098" t="s">
        <v>79</v>
      </c>
      <c r="AU4098" t="s">
        <v>68</v>
      </c>
      <c r="AV4098" t="s">
        <v>4814</v>
      </c>
    </row>
    <row r="4099" spans="1:48" x14ac:dyDescent="0.3">
      <c r="A4099">
        <v>6865</v>
      </c>
      <c r="B4099">
        <v>1</v>
      </c>
      <c r="C4099" t="s">
        <v>4818</v>
      </c>
      <c r="D4099" t="s">
        <v>4656</v>
      </c>
      <c r="E4099" t="s">
        <v>50</v>
      </c>
      <c r="F4099" t="s">
        <v>51</v>
      </c>
      <c r="G4099" t="s">
        <v>93</v>
      </c>
      <c r="H4099" t="s">
        <v>94</v>
      </c>
      <c r="I4099" t="s">
        <v>1080</v>
      </c>
      <c r="J4099" t="s">
        <v>48</v>
      </c>
      <c r="K4099">
        <v>0</v>
      </c>
      <c r="L4099" t="s">
        <v>48</v>
      </c>
      <c r="M4099" t="s">
        <v>55</v>
      </c>
      <c r="N4099" t="s">
        <v>56</v>
      </c>
      <c r="O4099" t="s">
        <v>57</v>
      </c>
      <c r="P4099">
        <v>27</v>
      </c>
      <c r="Q4099" t="s">
        <v>237</v>
      </c>
      <c r="R4099">
        <v>4</v>
      </c>
      <c r="S4099">
        <v>20140122</v>
      </c>
      <c r="T4099">
        <v>20140122</v>
      </c>
      <c r="U4099">
        <v>2550</v>
      </c>
      <c r="V4099">
        <v>68</v>
      </c>
      <c r="W4099">
        <v>5</v>
      </c>
      <c r="X4099">
        <v>13.441079999999999</v>
      </c>
      <c r="Y4099">
        <v>2550</v>
      </c>
      <c r="Z4099">
        <v>0</v>
      </c>
      <c r="AA4099">
        <v>0</v>
      </c>
      <c r="AB4099">
        <v>0</v>
      </c>
      <c r="AC4099">
        <v>2550</v>
      </c>
      <c r="AD4099">
        <v>456.55</v>
      </c>
      <c r="AE4099">
        <v>-2033.73</v>
      </c>
      <c r="AF4099">
        <v>-59.72</v>
      </c>
      <c r="AG4099">
        <v>0</v>
      </c>
      <c r="AH4099">
        <v>0</v>
      </c>
      <c r="AI4099">
        <v>0</v>
      </c>
      <c r="AJ4099">
        <v>-2093.4499999999998</v>
      </c>
      <c r="AK4099">
        <v>0</v>
      </c>
      <c r="AL4099">
        <v>0</v>
      </c>
      <c r="AM4099">
        <v>9.1835599999999999</v>
      </c>
      <c r="AN4099" t="s">
        <v>59</v>
      </c>
      <c r="AO4099" t="s">
        <v>60</v>
      </c>
      <c r="AP4099" t="s">
        <v>61</v>
      </c>
      <c r="AQ4099" t="s">
        <v>48</v>
      </c>
      <c r="AS4099">
        <v>281</v>
      </c>
      <c r="AT4099" t="s">
        <v>79</v>
      </c>
      <c r="AU4099" t="s">
        <v>68</v>
      </c>
      <c r="AV4099" t="s">
        <v>4814</v>
      </c>
    </row>
    <row r="4100" spans="1:48" x14ac:dyDescent="0.3">
      <c r="A4100">
        <v>6866</v>
      </c>
      <c r="B4100">
        <v>1</v>
      </c>
      <c r="C4100" t="s">
        <v>4819</v>
      </c>
      <c r="D4100" t="s">
        <v>4656</v>
      </c>
      <c r="E4100" t="s">
        <v>50</v>
      </c>
      <c r="F4100" t="s">
        <v>51</v>
      </c>
      <c r="G4100" t="s">
        <v>93</v>
      </c>
      <c r="H4100" t="s">
        <v>94</v>
      </c>
      <c r="I4100" t="s">
        <v>1080</v>
      </c>
      <c r="J4100" t="s">
        <v>48</v>
      </c>
      <c r="K4100">
        <v>0</v>
      </c>
      <c r="L4100" t="s">
        <v>48</v>
      </c>
      <c r="M4100" t="s">
        <v>55</v>
      </c>
      <c r="N4100" t="s">
        <v>56</v>
      </c>
      <c r="O4100" t="s">
        <v>57</v>
      </c>
      <c r="P4100">
        <v>27</v>
      </c>
      <c r="Q4100" t="s">
        <v>237</v>
      </c>
      <c r="R4100">
        <v>4</v>
      </c>
      <c r="S4100">
        <v>20140122</v>
      </c>
      <c r="T4100">
        <v>20140122</v>
      </c>
      <c r="U4100">
        <v>2550</v>
      </c>
      <c r="V4100">
        <v>68</v>
      </c>
      <c r="W4100">
        <v>5</v>
      </c>
      <c r="X4100">
        <v>13.441079999999999</v>
      </c>
      <c r="Y4100">
        <v>2550</v>
      </c>
      <c r="Z4100">
        <v>0</v>
      </c>
      <c r="AA4100">
        <v>0</v>
      </c>
      <c r="AB4100">
        <v>0</v>
      </c>
      <c r="AC4100">
        <v>2550</v>
      </c>
      <c r="AD4100">
        <v>459.05</v>
      </c>
      <c r="AE4100">
        <v>-2030.86</v>
      </c>
      <c r="AF4100">
        <v>-60.09</v>
      </c>
      <c r="AG4100">
        <v>0</v>
      </c>
      <c r="AH4100">
        <v>0</v>
      </c>
      <c r="AI4100">
        <v>0</v>
      </c>
      <c r="AJ4100">
        <v>-2090.9499999999998</v>
      </c>
      <c r="AK4100">
        <v>0</v>
      </c>
      <c r="AL4100">
        <v>0</v>
      </c>
      <c r="AM4100">
        <v>9.1835599999999999</v>
      </c>
      <c r="AN4100" t="s">
        <v>59</v>
      </c>
      <c r="AO4100" t="s">
        <v>60</v>
      </c>
      <c r="AP4100" t="s">
        <v>61</v>
      </c>
      <c r="AQ4100" t="s">
        <v>48</v>
      </c>
      <c r="AS4100">
        <v>281</v>
      </c>
      <c r="AT4100" t="s">
        <v>79</v>
      </c>
      <c r="AU4100" t="s">
        <v>68</v>
      </c>
      <c r="AV4100" t="s">
        <v>4814</v>
      </c>
    </row>
    <row r="4101" spans="1:48" x14ac:dyDescent="0.3">
      <c r="A4101">
        <v>6867</v>
      </c>
      <c r="B4101">
        <v>1</v>
      </c>
      <c r="C4101" t="s">
        <v>4820</v>
      </c>
      <c r="D4101" t="s">
        <v>4656</v>
      </c>
      <c r="E4101" t="s">
        <v>50</v>
      </c>
      <c r="F4101" t="s">
        <v>51</v>
      </c>
      <c r="G4101" t="s">
        <v>93</v>
      </c>
      <c r="H4101" t="s">
        <v>94</v>
      </c>
      <c r="I4101" t="s">
        <v>1080</v>
      </c>
      <c r="J4101" t="s">
        <v>48</v>
      </c>
      <c r="K4101">
        <v>0</v>
      </c>
      <c r="L4101" t="s">
        <v>48</v>
      </c>
      <c r="M4101" t="s">
        <v>55</v>
      </c>
      <c r="N4101" t="s">
        <v>56</v>
      </c>
      <c r="O4101" t="s">
        <v>57</v>
      </c>
      <c r="P4101">
        <v>27</v>
      </c>
      <c r="Q4101" t="s">
        <v>237</v>
      </c>
      <c r="R4101">
        <v>4</v>
      </c>
      <c r="S4101">
        <v>20140122</v>
      </c>
      <c r="T4101">
        <v>20140122</v>
      </c>
      <c r="U4101">
        <v>2550</v>
      </c>
      <c r="V4101">
        <v>68</v>
      </c>
      <c r="W4101">
        <v>5</v>
      </c>
      <c r="X4101">
        <v>13.441079999999999</v>
      </c>
      <c r="Y4101">
        <v>2550</v>
      </c>
      <c r="Z4101">
        <v>0</v>
      </c>
      <c r="AA4101">
        <v>0</v>
      </c>
      <c r="AB4101">
        <v>0</v>
      </c>
      <c r="AC4101">
        <v>2550</v>
      </c>
      <c r="AD4101">
        <v>459.05</v>
      </c>
      <c r="AE4101">
        <v>-2030.86</v>
      </c>
      <c r="AF4101">
        <v>-60.09</v>
      </c>
      <c r="AG4101">
        <v>0</v>
      </c>
      <c r="AH4101">
        <v>0</v>
      </c>
      <c r="AI4101">
        <v>0</v>
      </c>
      <c r="AJ4101">
        <v>-2090.9499999999998</v>
      </c>
      <c r="AK4101">
        <v>0</v>
      </c>
      <c r="AL4101">
        <v>0</v>
      </c>
      <c r="AM4101">
        <v>9.1835599999999999</v>
      </c>
      <c r="AN4101" t="s">
        <v>59</v>
      </c>
      <c r="AO4101" t="s">
        <v>60</v>
      </c>
      <c r="AP4101" t="s">
        <v>61</v>
      </c>
      <c r="AQ4101" t="s">
        <v>48</v>
      </c>
      <c r="AS4101">
        <v>281</v>
      </c>
      <c r="AT4101" t="s">
        <v>79</v>
      </c>
      <c r="AU4101" t="s">
        <v>68</v>
      </c>
      <c r="AV4101" t="s">
        <v>4814</v>
      </c>
    </row>
    <row r="4102" spans="1:48" x14ac:dyDescent="0.3">
      <c r="A4102">
        <v>6868</v>
      </c>
      <c r="B4102">
        <v>1</v>
      </c>
      <c r="C4102" t="s">
        <v>4821</v>
      </c>
      <c r="D4102" t="s">
        <v>4656</v>
      </c>
      <c r="E4102" t="s">
        <v>50</v>
      </c>
      <c r="F4102" t="s">
        <v>51</v>
      </c>
      <c r="G4102" t="s">
        <v>93</v>
      </c>
      <c r="H4102" t="s">
        <v>94</v>
      </c>
      <c r="I4102" t="s">
        <v>1080</v>
      </c>
      <c r="J4102" t="s">
        <v>48</v>
      </c>
      <c r="K4102">
        <v>0</v>
      </c>
      <c r="L4102" t="s">
        <v>48</v>
      </c>
      <c r="M4102" t="s">
        <v>55</v>
      </c>
      <c r="N4102" t="s">
        <v>56</v>
      </c>
      <c r="O4102" t="s">
        <v>57</v>
      </c>
      <c r="P4102">
        <v>27</v>
      </c>
      <c r="Q4102" t="s">
        <v>237</v>
      </c>
      <c r="R4102">
        <v>4</v>
      </c>
      <c r="S4102">
        <v>20140122</v>
      </c>
      <c r="T4102">
        <v>20140122</v>
      </c>
      <c r="U4102">
        <v>2550</v>
      </c>
      <c r="V4102">
        <v>68</v>
      </c>
      <c r="W4102">
        <v>5</v>
      </c>
      <c r="X4102">
        <v>13.441079999999999</v>
      </c>
      <c r="Y4102">
        <v>2550</v>
      </c>
      <c r="Z4102">
        <v>0</v>
      </c>
      <c r="AA4102">
        <v>0</v>
      </c>
      <c r="AB4102">
        <v>0</v>
      </c>
      <c r="AC4102">
        <v>2550</v>
      </c>
      <c r="AD4102">
        <v>459.05</v>
      </c>
      <c r="AE4102">
        <v>-2030.86</v>
      </c>
      <c r="AF4102">
        <v>-60.09</v>
      </c>
      <c r="AG4102">
        <v>0</v>
      </c>
      <c r="AH4102">
        <v>0</v>
      </c>
      <c r="AI4102">
        <v>0</v>
      </c>
      <c r="AJ4102">
        <v>-2090.9499999999998</v>
      </c>
      <c r="AK4102">
        <v>0</v>
      </c>
      <c r="AL4102">
        <v>0</v>
      </c>
      <c r="AM4102">
        <v>9.1835599999999999</v>
      </c>
      <c r="AN4102" t="s">
        <v>59</v>
      </c>
      <c r="AO4102" t="s">
        <v>60</v>
      </c>
      <c r="AP4102" t="s">
        <v>61</v>
      </c>
      <c r="AQ4102" t="s">
        <v>48</v>
      </c>
      <c r="AS4102">
        <v>281</v>
      </c>
      <c r="AT4102" t="s">
        <v>79</v>
      </c>
      <c r="AU4102" t="s">
        <v>68</v>
      </c>
      <c r="AV4102" t="s">
        <v>4814</v>
      </c>
    </row>
    <row r="4103" spans="1:48" x14ac:dyDescent="0.3">
      <c r="A4103">
        <v>6869</v>
      </c>
      <c r="B4103">
        <v>1</v>
      </c>
      <c r="C4103" t="s">
        <v>4822</v>
      </c>
      <c r="D4103" t="s">
        <v>4656</v>
      </c>
      <c r="E4103" t="s">
        <v>50</v>
      </c>
      <c r="F4103" t="s">
        <v>51</v>
      </c>
      <c r="G4103" t="s">
        <v>93</v>
      </c>
      <c r="H4103" t="s">
        <v>94</v>
      </c>
      <c r="I4103" t="s">
        <v>1080</v>
      </c>
      <c r="J4103" t="s">
        <v>48</v>
      </c>
      <c r="K4103">
        <v>0</v>
      </c>
      <c r="L4103" t="s">
        <v>48</v>
      </c>
      <c r="M4103" t="s">
        <v>55</v>
      </c>
      <c r="N4103" t="s">
        <v>56</v>
      </c>
      <c r="O4103" t="s">
        <v>57</v>
      </c>
      <c r="P4103">
        <v>27</v>
      </c>
      <c r="Q4103" t="s">
        <v>237</v>
      </c>
      <c r="R4103">
        <v>4</v>
      </c>
      <c r="S4103">
        <v>20140122</v>
      </c>
      <c r="T4103">
        <v>20140122</v>
      </c>
      <c r="U4103">
        <v>2550</v>
      </c>
      <c r="V4103">
        <v>68</v>
      </c>
      <c r="W4103">
        <v>5</v>
      </c>
      <c r="X4103">
        <v>13.441079999999999</v>
      </c>
      <c r="Y4103">
        <v>2550</v>
      </c>
      <c r="Z4103">
        <v>0</v>
      </c>
      <c r="AA4103">
        <v>0</v>
      </c>
      <c r="AB4103">
        <v>0</v>
      </c>
      <c r="AC4103">
        <v>2550</v>
      </c>
      <c r="AD4103">
        <v>459.05</v>
      </c>
      <c r="AE4103">
        <v>-2030.86</v>
      </c>
      <c r="AF4103">
        <v>-60.09</v>
      </c>
      <c r="AG4103">
        <v>0</v>
      </c>
      <c r="AH4103">
        <v>0</v>
      </c>
      <c r="AI4103">
        <v>0</v>
      </c>
      <c r="AJ4103">
        <v>-2090.9499999999998</v>
      </c>
      <c r="AK4103">
        <v>0</v>
      </c>
      <c r="AL4103">
        <v>0</v>
      </c>
      <c r="AM4103">
        <v>9.1835599999999999</v>
      </c>
      <c r="AN4103" t="s">
        <v>59</v>
      </c>
      <c r="AO4103" t="s">
        <v>60</v>
      </c>
      <c r="AP4103" t="s">
        <v>61</v>
      </c>
      <c r="AQ4103" t="s">
        <v>48</v>
      </c>
      <c r="AS4103">
        <v>281</v>
      </c>
      <c r="AT4103" t="s">
        <v>79</v>
      </c>
      <c r="AU4103" t="s">
        <v>68</v>
      </c>
      <c r="AV4103" t="s">
        <v>4814</v>
      </c>
    </row>
    <row r="4104" spans="1:48" x14ac:dyDescent="0.3">
      <c r="A4104">
        <v>6870</v>
      </c>
      <c r="B4104">
        <v>1</v>
      </c>
      <c r="C4104" t="s">
        <v>4823</v>
      </c>
      <c r="D4104" t="s">
        <v>4656</v>
      </c>
      <c r="E4104" t="s">
        <v>50</v>
      </c>
      <c r="F4104" t="s">
        <v>51</v>
      </c>
      <c r="G4104" t="s">
        <v>93</v>
      </c>
      <c r="H4104" t="s">
        <v>94</v>
      </c>
      <c r="I4104" t="s">
        <v>1080</v>
      </c>
      <c r="J4104" t="s">
        <v>48</v>
      </c>
      <c r="K4104">
        <v>0</v>
      </c>
      <c r="L4104" t="s">
        <v>48</v>
      </c>
      <c r="M4104" t="s">
        <v>55</v>
      </c>
      <c r="N4104" t="s">
        <v>56</v>
      </c>
      <c r="O4104" t="s">
        <v>57</v>
      </c>
      <c r="P4104">
        <v>27</v>
      </c>
      <c r="Q4104" t="s">
        <v>237</v>
      </c>
      <c r="R4104">
        <v>4</v>
      </c>
      <c r="S4104">
        <v>20140122</v>
      </c>
      <c r="T4104">
        <v>20140122</v>
      </c>
      <c r="U4104">
        <v>2550</v>
      </c>
      <c r="V4104">
        <v>68</v>
      </c>
      <c r="W4104">
        <v>5</v>
      </c>
      <c r="X4104">
        <v>13.441079999999999</v>
      </c>
      <c r="Y4104">
        <v>2550</v>
      </c>
      <c r="Z4104">
        <v>0</v>
      </c>
      <c r="AA4104">
        <v>0</v>
      </c>
      <c r="AB4104">
        <v>0</v>
      </c>
      <c r="AC4104">
        <v>2550</v>
      </c>
      <c r="AD4104">
        <v>459.05</v>
      </c>
      <c r="AE4104">
        <v>-2030.86</v>
      </c>
      <c r="AF4104">
        <v>-60.09</v>
      </c>
      <c r="AG4104">
        <v>0</v>
      </c>
      <c r="AH4104">
        <v>0</v>
      </c>
      <c r="AI4104">
        <v>0</v>
      </c>
      <c r="AJ4104">
        <v>-2090.9499999999998</v>
      </c>
      <c r="AK4104">
        <v>0</v>
      </c>
      <c r="AL4104">
        <v>0</v>
      </c>
      <c r="AM4104">
        <v>9.1835599999999999</v>
      </c>
      <c r="AN4104" t="s">
        <v>59</v>
      </c>
      <c r="AO4104" t="s">
        <v>60</v>
      </c>
      <c r="AP4104" t="s">
        <v>61</v>
      </c>
      <c r="AQ4104" t="s">
        <v>48</v>
      </c>
      <c r="AS4104">
        <v>281</v>
      </c>
      <c r="AT4104" t="s">
        <v>79</v>
      </c>
      <c r="AU4104" t="s">
        <v>68</v>
      </c>
      <c r="AV4104" t="s">
        <v>4814</v>
      </c>
    </row>
    <row r="4105" spans="1:48" x14ac:dyDescent="0.3">
      <c r="A4105">
        <v>6871</v>
      </c>
      <c r="B4105">
        <v>1</v>
      </c>
      <c r="C4105" t="s">
        <v>4824</v>
      </c>
      <c r="D4105" t="s">
        <v>4656</v>
      </c>
      <c r="E4105" t="s">
        <v>50</v>
      </c>
      <c r="F4105" t="s">
        <v>51</v>
      </c>
      <c r="G4105" t="s">
        <v>93</v>
      </c>
      <c r="H4105" t="s">
        <v>94</v>
      </c>
      <c r="I4105" t="s">
        <v>1080</v>
      </c>
      <c r="J4105" t="s">
        <v>48</v>
      </c>
      <c r="K4105">
        <v>0</v>
      </c>
      <c r="L4105" t="s">
        <v>48</v>
      </c>
      <c r="M4105" t="s">
        <v>55</v>
      </c>
      <c r="N4105" t="s">
        <v>56</v>
      </c>
      <c r="O4105" t="s">
        <v>57</v>
      </c>
      <c r="P4105">
        <v>27</v>
      </c>
      <c r="Q4105" t="s">
        <v>237</v>
      </c>
      <c r="R4105">
        <v>4</v>
      </c>
      <c r="S4105">
        <v>20140122</v>
      </c>
      <c r="T4105">
        <v>20140122</v>
      </c>
      <c r="U4105">
        <v>2550</v>
      </c>
      <c r="V4105">
        <v>68</v>
      </c>
      <c r="W4105">
        <v>5</v>
      </c>
      <c r="X4105">
        <v>13.441079999999999</v>
      </c>
      <c r="Y4105">
        <v>2550</v>
      </c>
      <c r="Z4105">
        <v>0</v>
      </c>
      <c r="AA4105">
        <v>0</v>
      </c>
      <c r="AB4105">
        <v>0</v>
      </c>
      <c r="AC4105">
        <v>2550</v>
      </c>
      <c r="AD4105">
        <v>459.05</v>
      </c>
      <c r="AE4105">
        <v>-2030.86</v>
      </c>
      <c r="AF4105">
        <v>-60.09</v>
      </c>
      <c r="AG4105">
        <v>0</v>
      </c>
      <c r="AH4105">
        <v>0</v>
      </c>
      <c r="AI4105">
        <v>0</v>
      </c>
      <c r="AJ4105">
        <v>-2090.9499999999998</v>
      </c>
      <c r="AK4105">
        <v>0</v>
      </c>
      <c r="AL4105">
        <v>0</v>
      </c>
      <c r="AM4105">
        <v>9.1835599999999999</v>
      </c>
      <c r="AN4105" t="s">
        <v>59</v>
      </c>
      <c r="AO4105" t="s">
        <v>60</v>
      </c>
      <c r="AP4105" t="s">
        <v>61</v>
      </c>
      <c r="AQ4105" t="s">
        <v>48</v>
      </c>
      <c r="AS4105">
        <v>281</v>
      </c>
      <c r="AT4105" t="s">
        <v>79</v>
      </c>
      <c r="AU4105" t="s">
        <v>68</v>
      </c>
      <c r="AV4105" t="s">
        <v>4814</v>
      </c>
    </row>
    <row r="4106" spans="1:48" x14ac:dyDescent="0.3">
      <c r="A4106">
        <v>6872</v>
      </c>
      <c r="B4106">
        <v>1</v>
      </c>
      <c r="C4106" t="s">
        <v>4825</v>
      </c>
      <c r="D4106" t="s">
        <v>4656</v>
      </c>
      <c r="E4106" t="s">
        <v>50</v>
      </c>
      <c r="F4106" t="s">
        <v>51</v>
      </c>
      <c r="G4106" t="s">
        <v>93</v>
      </c>
      <c r="H4106" t="s">
        <v>94</v>
      </c>
      <c r="I4106" t="s">
        <v>4813</v>
      </c>
      <c r="J4106" t="s">
        <v>48</v>
      </c>
      <c r="K4106">
        <v>0</v>
      </c>
      <c r="L4106" t="s">
        <v>48</v>
      </c>
      <c r="M4106" t="s">
        <v>55</v>
      </c>
      <c r="N4106" t="s">
        <v>56</v>
      </c>
      <c r="O4106" t="s">
        <v>57</v>
      </c>
      <c r="P4106">
        <v>27</v>
      </c>
      <c r="Q4106" t="s">
        <v>237</v>
      </c>
      <c r="R4106">
        <v>4</v>
      </c>
      <c r="S4106">
        <v>20140122</v>
      </c>
      <c r="T4106">
        <v>20140122</v>
      </c>
      <c r="U4106">
        <v>2550</v>
      </c>
      <c r="V4106">
        <v>255</v>
      </c>
      <c r="W4106">
        <v>5</v>
      </c>
      <c r="X4106">
        <v>10</v>
      </c>
      <c r="Y4106">
        <v>2550</v>
      </c>
      <c r="Z4106">
        <v>0</v>
      </c>
      <c r="AA4106">
        <v>0</v>
      </c>
      <c r="AB4106">
        <v>0</v>
      </c>
      <c r="AC4106">
        <v>2550</v>
      </c>
      <c r="AD4106">
        <v>456.35</v>
      </c>
      <c r="AE4106">
        <v>-1943.63</v>
      </c>
      <c r="AF4106">
        <v>-150.02000000000001</v>
      </c>
      <c r="AG4106">
        <v>0</v>
      </c>
      <c r="AH4106">
        <v>0</v>
      </c>
      <c r="AI4106">
        <v>0</v>
      </c>
      <c r="AJ4106">
        <v>-2093.65</v>
      </c>
      <c r="AK4106">
        <v>0</v>
      </c>
      <c r="AL4106">
        <v>0</v>
      </c>
      <c r="AM4106">
        <v>9.1835599999999999</v>
      </c>
      <c r="AN4106" t="s">
        <v>59</v>
      </c>
      <c r="AO4106" t="s">
        <v>60</v>
      </c>
      <c r="AP4106" t="s">
        <v>48</v>
      </c>
      <c r="AQ4106" t="s">
        <v>48</v>
      </c>
      <c r="AS4106">
        <v>217</v>
      </c>
      <c r="AT4106" t="s">
        <v>79</v>
      </c>
      <c r="AU4106" t="s">
        <v>68</v>
      </c>
      <c r="AV4106" t="s">
        <v>4814</v>
      </c>
    </row>
    <row r="4107" spans="1:48" x14ac:dyDescent="0.3">
      <c r="A4107">
        <v>6873</v>
      </c>
      <c r="B4107">
        <v>1</v>
      </c>
      <c r="C4107" t="s">
        <v>4826</v>
      </c>
      <c r="D4107" t="s">
        <v>4656</v>
      </c>
      <c r="E4107" t="s">
        <v>50</v>
      </c>
      <c r="F4107" t="s">
        <v>51</v>
      </c>
      <c r="G4107" t="s">
        <v>93</v>
      </c>
      <c r="H4107" t="s">
        <v>94</v>
      </c>
      <c r="I4107" t="s">
        <v>1080</v>
      </c>
      <c r="J4107" t="s">
        <v>48</v>
      </c>
      <c r="K4107">
        <v>0</v>
      </c>
      <c r="L4107" t="s">
        <v>48</v>
      </c>
      <c r="M4107" t="s">
        <v>55</v>
      </c>
      <c r="N4107" t="s">
        <v>56</v>
      </c>
      <c r="O4107" t="s">
        <v>57</v>
      </c>
      <c r="P4107">
        <v>27</v>
      </c>
      <c r="Q4107" t="s">
        <v>237</v>
      </c>
      <c r="R4107">
        <v>4</v>
      </c>
      <c r="S4107">
        <v>20140122</v>
      </c>
      <c r="T4107">
        <v>20140122</v>
      </c>
      <c r="U4107">
        <v>2550</v>
      </c>
      <c r="V4107">
        <v>68</v>
      </c>
      <c r="W4107">
        <v>5</v>
      </c>
      <c r="X4107">
        <v>13.441079999999999</v>
      </c>
      <c r="Y4107">
        <v>2550</v>
      </c>
      <c r="Z4107">
        <v>0</v>
      </c>
      <c r="AA4107">
        <v>0</v>
      </c>
      <c r="AB4107">
        <v>0</v>
      </c>
      <c r="AC4107">
        <v>2550</v>
      </c>
      <c r="AD4107">
        <v>459.05</v>
      </c>
      <c r="AE4107">
        <v>-2030.86</v>
      </c>
      <c r="AF4107">
        <v>-60.09</v>
      </c>
      <c r="AG4107">
        <v>0</v>
      </c>
      <c r="AH4107">
        <v>0</v>
      </c>
      <c r="AI4107">
        <v>0</v>
      </c>
      <c r="AJ4107">
        <v>-2090.9499999999998</v>
      </c>
      <c r="AK4107">
        <v>0</v>
      </c>
      <c r="AL4107">
        <v>0</v>
      </c>
      <c r="AM4107">
        <v>9.1835599999999999</v>
      </c>
      <c r="AN4107" t="s">
        <v>59</v>
      </c>
      <c r="AO4107" t="s">
        <v>60</v>
      </c>
      <c r="AP4107" t="s">
        <v>61</v>
      </c>
      <c r="AQ4107" t="s">
        <v>48</v>
      </c>
      <c r="AS4107">
        <v>281</v>
      </c>
      <c r="AT4107" t="s">
        <v>79</v>
      </c>
      <c r="AU4107" t="s">
        <v>68</v>
      </c>
      <c r="AV4107" t="s">
        <v>4814</v>
      </c>
    </row>
    <row r="4108" spans="1:48" x14ac:dyDescent="0.3">
      <c r="A4108">
        <v>6874</v>
      </c>
      <c r="B4108">
        <v>1</v>
      </c>
      <c r="C4108" t="s">
        <v>4827</v>
      </c>
      <c r="D4108" t="s">
        <v>4656</v>
      </c>
      <c r="E4108" t="s">
        <v>50</v>
      </c>
      <c r="F4108" t="s">
        <v>51</v>
      </c>
      <c r="G4108" t="s">
        <v>93</v>
      </c>
      <c r="H4108" t="s">
        <v>94</v>
      </c>
      <c r="I4108" t="s">
        <v>1080</v>
      </c>
      <c r="J4108" t="s">
        <v>48</v>
      </c>
      <c r="K4108">
        <v>0</v>
      </c>
      <c r="L4108" t="s">
        <v>48</v>
      </c>
      <c r="M4108" t="s">
        <v>55</v>
      </c>
      <c r="N4108" t="s">
        <v>56</v>
      </c>
      <c r="O4108" t="s">
        <v>57</v>
      </c>
      <c r="P4108">
        <v>27</v>
      </c>
      <c r="Q4108" t="s">
        <v>237</v>
      </c>
      <c r="R4108">
        <v>4</v>
      </c>
      <c r="S4108">
        <v>20140122</v>
      </c>
      <c r="T4108">
        <v>20140122</v>
      </c>
      <c r="U4108">
        <v>2550</v>
      </c>
      <c r="V4108">
        <v>68</v>
      </c>
      <c r="W4108">
        <v>5</v>
      </c>
      <c r="X4108">
        <v>13.441079999999999</v>
      </c>
      <c r="Y4108">
        <v>2550</v>
      </c>
      <c r="Z4108">
        <v>0</v>
      </c>
      <c r="AA4108">
        <v>0</v>
      </c>
      <c r="AB4108">
        <v>0</v>
      </c>
      <c r="AC4108">
        <v>2550</v>
      </c>
      <c r="AD4108">
        <v>459.05</v>
      </c>
      <c r="AE4108">
        <v>-2030.86</v>
      </c>
      <c r="AF4108">
        <v>-60.09</v>
      </c>
      <c r="AG4108">
        <v>0</v>
      </c>
      <c r="AH4108">
        <v>0</v>
      </c>
      <c r="AI4108">
        <v>0</v>
      </c>
      <c r="AJ4108">
        <v>-2090.9499999999998</v>
      </c>
      <c r="AK4108">
        <v>0</v>
      </c>
      <c r="AL4108">
        <v>0</v>
      </c>
      <c r="AM4108">
        <v>9.1835599999999999</v>
      </c>
      <c r="AN4108" t="s">
        <v>59</v>
      </c>
      <c r="AO4108" t="s">
        <v>60</v>
      </c>
      <c r="AP4108" t="s">
        <v>61</v>
      </c>
      <c r="AQ4108" t="s">
        <v>48</v>
      </c>
      <c r="AS4108">
        <v>281</v>
      </c>
      <c r="AT4108" t="s">
        <v>79</v>
      </c>
      <c r="AU4108" t="s">
        <v>68</v>
      </c>
      <c r="AV4108" t="s">
        <v>4814</v>
      </c>
    </row>
    <row r="4109" spans="1:48" x14ac:dyDescent="0.3">
      <c r="A4109">
        <v>6875</v>
      </c>
      <c r="B4109">
        <v>1</v>
      </c>
      <c r="C4109" t="s">
        <v>4828</v>
      </c>
      <c r="D4109" t="s">
        <v>4829</v>
      </c>
      <c r="E4109" t="s">
        <v>50</v>
      </c>
      <c r="F4109" t="s">
        <v>51</v>
      </c>
      <c r="G4109" t="s">
        <v>93</v>
      </c>
      <c r="H4109" t="s">
        <v>94</v>
      </c>
      <c r="I4109" t="s">
        <v>1080</v>
      </c>
      <c r="J4109" t="s">
        <v>48</v>
      </c>
      <c r="K4109">
        <v>0</v>
      </c>
      <c r="L4109" t="s">
        <v>48</v>
      </c>
      <c r="M4109" t="s">
        <v>55</v>
      </c>
      <c r="N4109" t="s">
        <v>56</v>
      </c>
      <c r="O4109" t="s">
        <v>57</v>
      </c>
      <c r="P4109">
        <v>27</v>
      </c>
      <c r="Q4109" t="s">
        <v>237</v>
      </c>
      <c r="R4109">
        <v>4</v>
      </c>
      <c r="S4109">
        <v>20140122</v>
      </c>
      <c r="T4109">
        <v>20140122</v>
      </c>
      <c r="U4109">
        <v>9244.86</v>
      </c>
      <c r="V4109">
        <v>10</v>
      </c>
      <c r="W4109">
        <v>5</v>
      </c>
      <c r="X4109">
        <v>13.441079999999999</v>
      </c>
      <c r="Y4109">
        <v>9244.86</v>
      </c>
      <c r="Z4109">
        <v>0</v>
      </c>
      <c r="AA4109">
        <v>0</v>
      </c>
      <c r="AB4109">
        <v>0</v>
      </c>
      <c r="AC4109">
        <v>9244.86</v>
      </c>
      <c r="AD4109">
        <v>1530.01</v>
      </c>
      <c r="AE4109">
        <v>-7481.25</v>
      </c>
      <c r="AF4109">
        <v>-233.6</v>
      </c>
      <c r="AG4109">
        <v>0</v>
      </c>
      <c r="AH4109">
        <v>0</v>
      </c>
      <c r="AI4109">
        <v>0</v>
      </c>
      <c r="AJ4109">
        <v>-7714.85</v>
      </c>
      <c r="AK4109">
        <v>0</v>
      </c>
      <c r="AL4109">
        <v>0</v>
      </c>
      <c r="AM4109">
        <v>9.1835599999999999</v>
      </c>
      <c r="AN4109" t="s">
        <v>59</v>
      </c>
      <c r="AO4109" t="s">
        <v>60</v>
      </c>
      <c r="AP4109" t="s">
        <v>61</v>
      </c>
      <c r="AQ4109" t="s">
        <v>48</v>
      </c>
      <c r="AS4109">
        <v>281</v>
      </c>
      <c r="AT4109" t="s">
        <v>79</v>
      </c>
      <c r="AU4109" t="s">
        <v>68</v>
      </c>
      <c r="AV4109" t="s">
        <v>4830</v>
      </c>
    </row>
    <row r="4110" spans="1:48" x14ac:dyDescent="0.3">
      <c r="A4110">
        <v>6876</v>
      </c>
      <c r="B4110">
        <v>1</v>
      </c>
      <c r="C4110" t="s">
        <v>4831</v>
      </c>
      <c r="D4110" t="s">
        <v>4832</v>
      </c>
      <c r="E4110" t="s">
        <v>50</v>
      </c>
      <c r="F4110" t="s">
        <v>51</v>
      </c>
      <c r="G4110" t="s">
        <v>93</v>
      </c>
      <c r="H4110" t="s">
        <v>94</v>
      </c>
      <c r="I4110" t="s">
        <v>1080</v>
      </c>
      <c r="J4110" t="s">
        <v>48</v>
      </c>
      <c r="K4110">
        <v>0</v>
      </c>
      <c r="L4110" t="s">
        <v>48</v>
      </c>
      <c r="M4110" t="s">
        <v>55</v>
      </c>
      <c r="N4110" t="s">
        <v>56</v>
      </c>
      <c r="O4110" t="s">
        <v>57</v>
      </c>
      <c r="P4110">
        <v>27</v>
      </c>
      <c r="Q4110" t="s">
        <v>237</v>
      </c>
      <c r="R4110">
        <v>4</v>
      </c>
      <c r="S4110">
        <v>20140122</v>
      </c>
      <c r="T4110">
        <v>20140122</v>
      </c>
      <c r="U4110">
        <v>9244.86</v>
      </c>
      <c r="V4110">
        <v>10</v>
      </c>
      <c r="W4110">
        <v>5</v>
      </c>
      <c r="X4110">
        <v>13.441079999999999</v>
      </c>
      <c r="Y4110">
        <v>9244.86</v>
      </c>
      <c r="Z4110">
        <v>0</v>
      </c>
      <c r="AA4110">
        <v>0</v>
      </c>
      <c r="AB4110">
        <v>0</v>
      </c>
      <c r="AC4110">
        <v>9244.86</v>
      </c>
      <c r="AD4110">
        <v>1530.01</v>
      </c>
      <c r="AE4110">
        <v>-7481.25</v>
      </c>
      <c r="AF4110">
        <v>-233.6</v>
      </c>
      <c r="AG4110">
        <v>0</v>
      </c>
      <c r="AH4110">
        <v>0</v>
      </c>
      <c r="AI4110">
        <v>0</v>
      </c>
      <c r="AJ4110">
        <v>-7714.85</v>
      </c>
      <c r="AK4110">
        <v>0</v>
      </c>
      <c r="AL4110">
        <v>0</v>
      </c>
      <c r="AM4110">
        <v>9.1835599999999999</v>
      </c>
      <c r="AN4110" t="s">
        <v>59</v>
      </c>
      <c r="AO4110" t="s">
        <v>60</v>
      </c>
      <c r="AP4110" t="s">
        <v>61</v>
      </c>
      <c r="AQ4110" t="s">
        <v>48</v>
      </c>
      <c r="AS4110">
        <v>281</v>
      </c>
      <c r="AT4110" t="s">
        <v>79</v>
      </c>
      <c r="AU4110" t="s">
        <v>68</v>
      </c>
      <c r="AV4110" t="s">
        <v>4830</v>
      </c>
    </row>
    <row r="4111" spans="1:48" x14ac:dyDescent="0.3">
      <c r="A4111">
        <v>6877</v>
      </c>
      <c r="B4111">
        <v>1</v>
      </c>
      <c r="C4111" t="s">
        <v>4833</v>
      </c>
      <c r="D4111" t="s">
        <v>4832</v>
      </c>
      <c r="E4111" t="s">
        <v>50</v>
      </c>
      <c r="F4111" t="s">
        <v>51</v>
      </c>
      <c r="G4111" t="s">
        <v>93</v>
      </c>
      <c r="H4111" t="s">
        <v>94</v>
      </c>
      <c r="I4111" t="s">
        <v>1080</v>
      </c>
      <c r="J4111" t="s">
        <v>48</v>
      </c>
      <c r="K4111">
        <v>0</v>
      </c>
      <c r="L4111" t="s">
        <v>48</v>
      </c>
      <c r="M4111" t="s">
        <v>55</v>
      </c>
      <c r="N4111" t="s">
        <v>56</v>
      </c>
      <c r="O4111" t="s">
        <v>57</v>
      </c>
      <c r="P4111">
        <v>27</v>
      </c>
      <c r="Q4111" t="s">
        <v>237</v>
      </c>
      <c r="R4111">
        <v>4</v>
      </c>
      <c r="S4111">
        <v>20140122</v>
      </c>
      <c r="T4111">
        <v>20140122</v>
      </c>
      <c r="U4111">
        <v>9244.86</v>
      </c>
      <c r="V4111">
        <v>10</v>
      </c>
      <c r="W4111">
        <v>5</v>
      </c>
      <c r="X4111">
        <v>13.441079999999999</v>
      </c>
      <c r="Y4111">
        <v>9244.86</v>
      </c>
      <c r="Z4111">
        <v>0</v>
      </c>
      <c r="AA4111">
        <v>0</v>
      </c>
      <c r="AB4111">
        <v>0</v>
      </c>
      <c r="AC4111">
        <v>9244.86</v>
      </c>
      <c r="AD4111">
        <v>1530.01</v>
      </c>
      <c r="AE4111">
        <v>-7481.25</v>
      </c>
      <c r="AF4111">
        <v>-233.6</v>
      </c>
      <c r="AG4111">
        <v>0</v>
      </c>
      <c r="AH4111">
        <v>0</v>
      </c>
      <c r="AI4111">
        <v>0</v>
      </c>
      <c r="AJ4111">
        <v>-7714.85</v>
      </c>
      <c r="AK4111">
        <v>0</v>
      </c>
      <c r="AL4111">
        <v>0</v>
      </c>
      <c r="AM4111">
        <v>9.1835599999999999</v>
      </c>
      <c r="AN4111" t="s">
        <v>59</v>
      </c>
      <c r="AO4111" t="s">
        <v>60</v>
      </c>
      <c r="AP4111" t="s">
        <v>61</v>
      </c>
      <c r="AQ4111" t="s">
        <v>48</v>
      </c>
      <c r="AS4111">
        <v>281</v>
      </c>
      <c r="AT4111" t="s">
        <v>79</v>
      </c>
      <c r="AU4111" t="s">
        <v>68</v>
      </c>
      <c r="AV4111" t="s">
        <v>4830</v>
      </c>
    </row>
    <row r="4112" spans="1:48" x14ac:dyDescent="0.3">
      <c r="A4112">
        <v>6878</v>
      </c>
      <c r="B4112">
        <v>1</v>
      </c>
      <c r="C4112" t="s">
        <v>4834</v>
      </c>
      <c r="D4112" t="s">
        <v>4832</v>
      </c>
      <c r="E4112" t="s">
        <v>50</v>
      </c>
      <c r="F4112" t="s">
        <v>51</v>
      </c>
      <c r="G4112" t="s">
        <v>93</v>
      </c>
      <c r="H4112" t="s">
        <v>94</v>
      </c>
      <c r="I4112" t="s">
        <v>1080</v>
      </c>
      <c r="J4112" t="s">
        <v>48</v>
      </c>
      <c r="K4112">
        <v>0</v>
      </c>
      <c r="L4112" t="s">
        <v>48</v>
      </c>
      <c r="M4112" t="s">
        <v>55</v>
      </c>
      <c r="N4112" t="s">
        <v>56</v>
      </c>
      <c r="O4112" t="s">
        <v>57</v>
      </c>
      <c r="P4112">
        <v>27</v>
      </c>
      <c r="Q4112" t="s">
        <v>237</v>
      </c>
      <c r="R4112">
        <v>4</v>
      </c>
      <c r="S4112">
        <v>20140122</v>
      </c>
      <c r="T4112">
        <v>20140122</v>
      </c>
      <c r="U4112">
        <v>9244.86</v>
      </c>
      <c r="V4112">
        <v>10</v>
      </c>
      <c r="W4112">
        <v>5</v>
      </c>
      <c r="X4112">
        <v>13.441079999999999</v>
      </c>
      <c r="Y4112">
        <v>9244.86</v>
      </c>
      <c r="Z4112">
        <v>0</v>
      </c>
      <c r="AA4112">
        <v>0</v>
      </c>
      <c r="AB4112">
        <v>0</v>
      </c>
      <c r="AC4112">
        <v>9244.86</v>
      </c>
      <c r="AD4112">
        <v>1530.01</v>
      </c>
      <c r="AE4112">
        <v>-7481.25</v>
      </c>
      <c r="AF4112">
        <v>-233.6</v>
      </c>
      <c r="AG4112">
        <v>0</v>
      </c>
      <c r="AH4112">
        <v>0</v>
      </c>
      <c r="AI4112">
        <v>0</v>
      </c>
      <c r="AJ4112">
        <v>-7714.85</v>
      </c>
      <c r="AK4112">
        <v>0</v>
      </c>
      <c r="AL4112">
        <v>0</v>
      </c>
      <c r="AM4112">
        <v>9.1835599999999999</v>
      </c>
      <c r="AN4112" t="s">
        <v>59</v>
      </c>
      <c r="AO4112" t="s">
        <v>60</v>
      </c>
      <c r="AP4112" t="s">
        <v>61</v>
      </c>
      <c r="AQ4112" t="s">
        <v>48</v>
      </c>
      <c r="AS4112">
        <v>281</v>
      </c>
      <c r="AT4112" t="s">
        <v>79</v>
      </c>
      <c r="AU4112" t="s">
        <v>68</v>
      </c>
      <c r="AV4112" t="s">
        <v>4830</v>
      </c>
    </row>
    <row r="4113" spans="1:48" x14ac:dyDescent="0.3">
      <c r="A4113">
        <v>6879</v>
      </c>
      <c r="B4113">
        <v>1</v>
      </c>
      <c r="C4113" t="s">
        <v>4835</v>
      </c>
      <c r="D4113" t="s">
        <v>4832</v>
      </c>
      <c r="E4113" t="s">
        <v>50</v>
      </c>
      <c r="F4113" t="s">
        <v>51</v>
      </c>
      <c r="G4113" t="s">
        <v>93</v>
      </c>
      <c r="H4113" t="s">
        <v>94</v>
      </c>
      <c r="I4113" t="s">
        <v>1080</v>
      </c>
      <c r="J4113" t="s">
        <v>48</v>
      </c>
      <c r="K4113">
        <v>0</v>
      </c>
      <c r="L4113" t="s">
        <v>48</v>
      </c>
      <c r="M4113" t="s">
        <v>55</v>
      </c>
      <c r="N4113" t="s">
        <v>56</v>
      </c>
      <c r="O4113" t="s">
        <v>57</v>
      </c>
      <c r="P4113">
        <v>27</v>
      </c>
      <c r="Q4113" t="s">
        <v>237</v>
      </c>
      <c r="R4113">
        <v>4</v>
      </c>
      <c r="S4113">
        <v>20140122</v>
      </c>
      <c r="T4113">
        <v>20140122</v>
      </c>
      <c r="U4113">
        <v>9244.86</v>
      </c>
      <c r="V4113">
        <v>10</v>
      </c>
      <c r="W4113">
        <v>5</v>
      </c>
      <c r="X4113">
        <v>13.441079999999999</v>
      </c>
      <c r="Y4113">
        <v>9244.86</v>
      </c>
      <c r="Z4113">
        <v>0</v>
      </c>
      <c r="AA4113">
        <v>0</v>
      </c>
      <c r="AB4113">
        <v>0</v>
      </c>
      <c r="AC4113">
        <v>9244.86</v>
      </c>
      <c r="AD4113">
        <v>1530.01</v>
      </c>
      <c r="AE4113">
        <v>-7481.25</v>
      </c>
      <c r="AF4113">
        <v>-233.6</v>
      </c>
      <c r="AG4113">
        <v>0</v>
      </c>
      <c r="AH4113">
        <v>0</v>
      </c>
      <c r="AI4113">
        <v>0</v>
      </c>
      <c r="AJ4113">
        <v>-7714.85</v>
      </c>
      <c r="AK4113">
        <v>0</v>
      </c>
      <c r="AL4113">
        <v>0</v>
      </c>
      <c r="AM4113">
        <v>9.1835599999999999</v>
      </c>
      <c r="AN4113" t="s">
        <v>59</v>
      </c>
      <c r="AO4113" t="s">
        <v>60</v>
      </c>
      <c r="AP4113" t="s">
        <v>61</v>
      </c>
      <c r="AQ4113" t="s">
        <v>48</v>
      </c>
      <c r="AS4113">
        <v>281</v>
      </c>
      <c r="AT4113" t="s">
        <v>79</v>
      </c>
      <c r="AU4113" t="s">
        <v>68</v>
      </c>
      <c r="AV4113" t="s">
        <v>4830</v>
      </c>
    </row>
    <row r="4114" spans="1:48" x14ac:dyDescent="0.3">
      <c r="A4114">
        <v>6880</v>
      </c>
      <c r="B4114">
        <v>1</v>
      </c>
      <c r="C4114" t="s">
        <v>4836</v>
      </c>
      <c r="D4114" t="s">
        <v>4832</v>
      </c>
      <c r="E4114" t="s">
        <v>50</v>
      </c>
      <c r="F4114" t="s">
        <v>51</v>
      </c>
      <c r="G4114" t="s">
        <v>93</v>
      </c>
      <c r="H4114" t="s">
        <v>94</v>
      </c>
      <c r="I4114" t="s">
        <v>1080</v>
      </c>
      <c r="J4114" t="s">
        <v>48</v>
      </c>
      <c r="K4114">
        <v>0</v>
      </c>
      <c r="L4114" t="s">
        <v>48</v>
      </c>
      <c r="M4114" t="s">
        <v>55</v>
      </c>
      <c r="N4114" t="s">
        <v>56</v>
      </c>
      <c r="O4114" t="s">
        <v>57</v>
      </c>
      <c r="P4114">
        <v>27</v>
      </c>
      <c r="Q4114" t="s">
        <v>237</v>
      </c>
      <c r="R4114">
        <v>4</v>
      </c>
      <c r="S4114">
        <v>20140122</v>
      </c>
      <c r="T4114">
        <v>20140122</v>
      </c>
      <c r="U4114">
        <v>9244.86</v>
      </c>
      <c r="V4114">
        <v>10</v>
      </c>
      <c r="W4114">
        <v>5</v>
      </c>
      <c r="X4114">
        <v>13.441079999999999</v>
      </c>
      <c r="Y4114">
        <v>9244.86</v>
      </c>
      <c r="Z4114">
        <v>0</v>
      </c>
      <c r="AA4114">
        <v>0</v>
      </c>
      <c r="AB4114">
        <v>0</v>
      </c>
      <c r="AC4114">
        <v>9244.86</v>
      </c>
      <c r="AD4114">
        <v>1530.01</v>
      </c>
      <c r="AE4114">
        <v>-7481.25</v>
      </c>
      <c r="AF4114">
        <v>-233.6</v>
      </c>
      <c r="AG4114">
        <v>0</v>
      </c>
      <c r="AH4114">
        <v>0</v>
      </c>
      <c r="AI4114">
        <v>0</v>
      </c>
      <c r="AJ4114">
        <v>-7714.85</v>
      </c>
      <c r="AK4114">
        <v>0</v>
      </c>
      <c r="AL4114">
        <v>0</v>
      </c>
      <c r="AM4114">
        <v>9.1835599999999999</v>
      </c>
      <c r="AN4114" t="s">
        <v>59</v>
      </c>
      <c r="AO4114" t="s">
        <v>60</v>
      </c>
      <c r="AP4114" t="s">
        <v>61</v>
      </c>
      <c r="AQ4114" t="s">
        <v>48</v>
      </c>
      <c r="AS4114">
        <v>281</v>
      </c>
      <c r="AT4114" t="s">
        <v>79</v>
      </c>
      <c r="AU4114" t="s">
        <v>68</v>
      </c>
      <c r="AV4114" t="s">
        <v>4830</v>
      </c>
    </row>
    <row r="4115" spans="1:48" x14ac:dyDescent="0.3">
      <c r="A4115">
        <v>6881</v>
      </c>
      <c r="B4115">
        <v>1</v>
      </c>
      <c r="C4115" t="s">
        <v>4837</v>
      </c>
      <c r="D4115" t="s">
        <v>4832</v>
      </c>
      <c r="E4115" t="s">
        <v>50</v>
      </c>
      <c r="F4115" t="s">
        <v>51</v>
      </c>
      <c r="G4115" t="s">
        <v>93</v>
      </c>
      <c r="H4115" t="s">
        <v>94</v>
      </c>
      <c r="I4115" t="s">
        <v>1080</v>
      </c>
      <c r="J4115" t="s">
        <v>48</v>
      </c>
      <c r="K4115">
        <v>0</v>
      </c>
      <c r="L4115" t="s">
        <v>48</v>
      </c>
      <c r="M4115" t="s">
        <v>55</v>
      </c>
      <c r="N4115" t="s">
        <v>56</v>
      </c>
      <c r="O4115" t="s">
        <v>57</v>
      </c>
      <c r="P4115">
        <v>27</v>
      </c>
      <c r="Q4115" t="s">
        <v>237</v>
      </c>
      <c r="R4115">
        <v>4</v>
      </c>
      <c r="S4115">
        <v>20140122</v>
      </c>
      <c r="T4115">
        <v>20140122</v>
      </c>
      <c r="U4115">
        <v>9244.84</v>
      </c>
      <c r="V4115">
        <v>10</v>
      </c>
      <c r="W4115">
        <v>5</v>
      </c>
      <c r="X4115">
        <v>13.441079999999999</v>
      </c>
      <c r="Y4115">
        <v>9244.84</v>
      </c>
      <c r="Z4115">
        <v>0</v>
      </c>
      <c r="AA4115">
        <v>0</v>
      </c>
      <c r="AB4115">
        <v>0</v>
      </c>
      <c r="AC4115">
        <v>9244.84</v>
      </c>
      <c r="AD4115">
        <v>1529.99</v>
      </c>
      <c r="AE4115">
        <v>-7481.25</v>
      </c>
      <c r="AF4115">
        <v>-233.6</v>
      </c>
      <c r="AG4115">
        <v>0</v>
      </c>
      <c r="AH4115">
        <v>0</v>
      </c>
      <c r="AI4115">
        <v>0</v>
      </c>
      <c r="AJ4115">
        <v>-7714.85</v>
      </c>
      <c r="AK4115">
        <v>0</v>
      </c>
      <c r="AL4115">
        <v>0</v>
      </c>
      <c r="AM4115">
        <v>9.1835599999999999</v>
      </c>
      <c r="AN4115" t="s">
        <v>59</v>
      </c>
      <c r="AO4115" t="s">
        <v>60</v>
      </c>
      <c r="AP4115" t="s">
        <v>61</v>
      </c>
      <c r="AQ4115" t="s">
        <v>48</v>
      </c>
      <c r="AS4115">
        <v>281</v>
      </c>
      <c r="AT4115" t="s">
        <v>79</v>
      </c>
      <c r="AU4115" t="s">
        <v>68</v>
      </c>
      <c r="AV4115" t="s">
        <v>4830</v>
      </c>
    </row>
    <row r="4116" spans="1:48" x14ac:dyDescent="0.3">
      <c r="A4116">
        <v>6882</v>
      </c>
      <c r="B4116">
        <v>1</v>
      </c>
      <c r="C4116" t="s">
        <v>4838</v>
      </c>
      <c r="D4116" t="s">
        <v>4839</v>
      </c>
      <c r="E4116" t="s">
        <v>50</v>
      </c>
      <c r="F4116" t="s">
        <v>51</v>
      </c>
      <c r="G4116" t="s">
        <v>177</v>
      </c>
      <c r="H4116" t="s">
        <v>178</v>
      </c>
      <c r="I4116" t="s">
        <v>1080</v>
      </c>
      <c r="J4116" t="s">
        <v>48</v>
      </c>
      <c r="K4116">
        <v>0</v>
      </c>
      <c r="L4116" t="s">
        <v>48</v>
      </c>
      <c r="M4116" t="s">
        <v>55</v>
      </c>
      <c r="N4116" t="s">
        <v>56</v>
      </c>
      <c r="O4116" t="s">
        <v>57</v>
      </c>
      <c r="P4116">
        <v>27</v>
      </c>
      <c r="Q4116" t="s">
        <v>237</v>
      </c>
      <c r="R4116">
        <v>4</v>
      </c>
      <c r="S4116">
        <v>20140131</v>
      </c>
      <c r="T4116">
        <v>20140131</v>
      </c>
      <c r="U4116">
        <v>438.51</v>
      </c>
      <c r="V4116">
        <v>96</v>
      </c>
      <c r="W4116">
        <v>5</v>
      </c>
      <c r="X4116">
        <v>13.41642</v>
      </c>
      <c r="Y4116">
        <v>438.51</v>
      </c>
      <c r="Z4116">
        <v>0</v>
      </c>
      <c r="AA4116">
        <v>0</v>
      </c>
      <c r="AB4116">
        <v>0</v>
      </c>
      <c r="AC4116">
        <v>438.51</v>
      </c>
      <c r="AD4116">
        <v>127.59</v>
      </c>
      <c r="AE4116">
        <v>-306.06</v>
      </c>
      <c r="AF4116">
        <v>-4.8600000000000003</v>
      </c>
      <c r="AG4116">
        <v>0</v>
      </c>
      <c r="AH4116">
        <v>0</v>
      </c>
      <c r="AI4116">
        <v>0</v>
      </c>
      <c r="AJ4116">
        <v>-310.92</v>
      </c>
      <c r="AK4116">
        <v>0</v>
      </c>
      <c r="AL4116">
        <v>0</v>
      </c>
      <c r="AM4116">
        <v>9.1588999999999992</v>
      </c>
      <c r="AN4116" t="s">
        <v>59</v>
      </c>
      <c r="AO4116" t="s">
        <v>60</v>
      </c>
      <c r="AP4116" t="s">
        <v>61</v>
      </c>
      <c r="AQ4116" t="s">
        <v>48</v>
      </c>
      <c r="AS4116">
        <v>281</v>
      </c>
      <c r="AT4116" t="s">
        <v>79</v>
      </c>
      <c r="AU4116" t="s">
        <v>68</v>
      </c>
      <c r="AV4116" t="s">
        <v>4840</v>
      </c>
    </row>
    <row r="4117" spans="1:48" x14ac:dyDescent="0.3">
      <c r="A4117">
        <v>6883</v>
      </c>
      <c r="B4117">
        <v>1</v>
      </c>
      <c r="C4117" t="s">
        <v>4841</v>
      </c>
      <c r="D4117" t="s">
        <v>4842</v>
      </c>
      <c r="E4117" t="s">
        <v>50</v>
      </c>
      <c r="F4117" t="s">
        <v>51</v>
      </c>
      <c r="G4117" t="s">
        <v>177</v>
      </c>
      <c r="H4117" t="s">
        <v>178</v>
      </c>
      <c r="I4117" t="s">
        <v>1080</v>
      </c>
      <c r="J4117" t="s">
        <v>48</v>
      </c>
      <c r="K4117">
        <v>0</v>
      </c>
      <c r="L4117" t="s">
        <v>48</v>
      </c>
      <c r="M4117" t="s">
        <v>55</v>
      </c>
      <c r="N4117" t="s">
        <v>56</v>
      </c>
      <c r="O4117" t="s">
        <v>57</v>
      </c>
      <c r="P4117">
        <v>27</v>
      </c>
      <c r="Q4117" t="s">
        <v>237</v>
      </c>
      <c r="R4117">
        <v>4</v>
      </c>
      <c r="S4117">
        <v>20140131</v>
      </c>
      <c r="T4117">
        <v>20140131</v>
      </c>
      <c r="U4117">
        <v>438.51</v>
      </c>
      <c r="V4117">
        <v>96</v>
      </c>
      <c r="W4117">
        <v>5</v>
      </c>
      <c r="X4117">
        <v>13.41642</v>
      </c>
      <c r="Y4117">
        <v>438.51</v>
      </c>
      <c r="Z4117">
        <v>0</v>
      </c>
      <c r="AA4117">
        <v>0</v>
      </c>
      <c r="AB4117">
        <v>0</v>
      </c>
      <c r="AC4117">
        <v>438.51</v>
      </c>
      <c r="AD4117">
        <v>127.59</v>
      </c>
      <c r="AE4117">
        <v>-306.06</v>
      </c>
      <c r="AF4117">
        <v>-4.8600000000000003</v>
      </c>
      <c r="AG4117">
        <v>0</v>
      </c>
      <c r="AH4117">
        <v>0</v>
      </c>
      <c r="AI4117">
        <v>0</v>
      </c>
      <c r="AJ4117">
        <v>-310.92</v>
      </c>
      <c r="AK4117">
        <v>0</v>
      </c>
      <c r="AL4117">
        <v>0</v>
      </c>
      <c r="AM4117">
        <v>9.1588999999999992</v>
      </c>
      <c r="AN4117" t="s">
        <v>59</v>
      </c>
      <c r="AO4117" t="s">
        <v>60</v>
      </c>
      <c r="AP4117" t="s">
        <v>61</v>
      </c>
      <c r="AQ4117" t="s">
        <v>48</v>
      </c>
      <c r="AS4117">
        <v>281</v>
      </c>
      <c r="AT4117" t="s">
        <v>79</v>
      </c>
      <c r="AU4117" t="s">
        <v>68</v>
      </c>
      <c r="AV4117" t="s">
        <v>4840</v>
      </c>
    </row>
    <row r="4118" spans="1:48" x14ac:dyDescent="0.3">
      <c r="A4118">
        <v>6884</v>
      </c>
      <c r="C4118" t="s">
        <v>48</v>
      </c>
      <c r="D4118" t="s">
        <v>4843</v>
      </c>
      <c r="E4118" t="s">
        <v>50</v>
      </c>
      <c r="F4118" t="s">
        <v>51</v>
      </c>
      <c r="G4118" t="s">
        <v>93</v>
      </c>
      <c r="H4118" t="s">
        <v>94</v>
      </c>
      <c r="I4118" t="s">
        <v>62</v>
      </c>
      <c r="J4118" t="s">
        <v>48</v>
      </c>
      <c r="K4118">
        <v>0</v>
      </c>
      <c r="L4118" t="s">
        <v>48</v>
      </c>
      <c r="M4118" t="s">
        <v>55</v>
      </c>
      <c r="N4118" t="s">
        <v>56</v>
      </c>
      <c r="O4118" t="s">
        <v>57</v>
      </c>
      <c r="P4118">
        <v>31</v>
      </c>
      <c r="Q4118" t="s">
        <v>380</v>
      </c>
      <c r="R4118">
        <v>1</v>
      </c>
      <c r="S4118">
        <v>20140203</v>
      </c>
      <c r="T4118">
        <v>20140203</v>
      </c>
      <c r="U4118">
        <v>3103</v>
      </c>
      <c r="V4118">
        <v>248</v>
      </c>
      <c r="W4118">
        <v>5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20170510</v>
      </c>
      <c r="AL4118">
        <v>0</v>
      </c>
      <c r="AM4118">
        <v>3.2657500000000002</v>
      </c>
      <c r="AN4118" t="s">
        <v>59</v>
      </c>
      <c r="AO4118" t="s">
        <v>60</v>
      </c>
      <c r="AP4118" t="s">
        <v>61</v>
      </c>
      <c r="AQ4118" t="s">
        <v>48</v>
      </c>
      <c r="AT4118" t="s">
        <v>48</v>
      </c>
      <c r="AU4118" t="s">
        <v>48</v>
      </c>
      <c r="AV4118" t="s">
        <v>48</v>
      </c>
    </row>
    <row r="4119" spans="1:48" x14ac:dyDescent="0.3">
      <c r="A4119">
        <v>6886</v>
      </c>
      <c r="C4119" t="s">
        <v>48</v>
      </c>
      <c r="D4119" t="s">
        <v>4844</v>
      </c>
      <c r="E4119" t="s">
        <v>50</v>
      </c>
      <c r="F4119" t="s">
        <v>51</v>
      </c>
      <c r="G4119" t="s">
        <v>52</v>
      </c>
      <c r="H4119" t="s">
        <v>53</v>
      </c>
      <c r="I4119" t="s">
        <v>48</v>
      </c>
      <c r="J4119" t="s">
        <v>48</v>
      </c>
      <c r="K4119">
        <v>0</v>
      </c>
      <c r="L4119" t="s">
        <v>48</v>
      </c>
      <c r="M4119" t="s">
        <v>55</v>
      </c>
      <c r="N4119" t="s">
        <v>56</v>
      </c>
      <c r="O4119" t="s">
        <v>57</v>
      </c>
      <c r="P4119">
        <v>27</v>
      </c>
      <c r="Q4119" t="s">
        <v>237</v>
      </c>
      <c r="R4119">
        <v>4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 t="s">
        <v>48</v>
      </c>
      <c r="AO4119" t="s">
        <v>48</v>
      </c>
      <c r="AP4119" t="s">
        <v>516</v>
      </c>
      <c r="AQ4119" t="s">
        <v>61</v>
      </c>
      <c r="AT4119" t="s">
        <v>48</v>
      </c>
      <c r="AU4119" t="s">
        <v>48</v>
      </c>
      <c r="AV4119" t="s">
        <v>48</v>
      </c>
    </row>
    <row r="4120" spans="1:48" x14ac:dyDescent="0.3">
      <c r="A4120">
        <v>6887</v>
      </c>
      <c r="B4120">
        <v>1</v>
      </c>
      <c r="C4120" t="s">
        <v>4845</v>
      </c>
      <c r="D4120" t="s">
        <v>4846</v>
      </c>
      <c r="E4120" t="s">
        <v>50</v>
      </c>
      <c r="F4120" t="s">
        <v>51</v>
      </c>
      <c r="G4120" t="s">
        <v>112</v>
      </c>
      <c r="H4120" t="s">
        <v>113</v>
      </c>
      <c r="I4120" t="s">
        <v>2855</v>
      </c>
      <c r="J4120" t="s">
        <v>48</v>
      </c>
      <c r="K4120">
        <v>0</v>
      </c>
      <c r="L4120" t="s">
        <v>48</v>
      </c>
      <c r="M4120" t="s">
        <v>55</v>
      </c>
      <c r="N4120" t="s">
        <v>56</v>
      </c>
      <c r="O4120" t="s">
        <v>57</v>
      </c>
      <c r="P4120">
        <v>41</v>
      </c>
      <c r="Q4120" t="s">
        <v>130</v>
      </c>
      <c r="R4120">
        <v>6</v>
      </c>
      <c r="S4120">
        <v>20140213</v>
      </c>
      <c r="T4120">
        <v>20140213</v>
      </c>
      <c r="U4120">
        <v>2334.15</v>
      </c>
      <c r="V4120">
        <v>223</v>
      </c>
      <c r="W4120">
        <v>5</v>
      </c>
      <c r="X4120">
        <v>13.38081</v>
      </c>
      <c r="Y4120">
        <v>2334.15</v>
      </c>
      <c r="Z4120">
        <v>0</v>
      </c>
      <c r="AA4120">
        <v>0</v>
      </c>
      <c r="AB4120">
        <v>0</v>
      </c>
      <c r="AC4120">
        <v>2334.15</v>
      </c>
      <c r="AD4120">
        <v>522.1</v>
      </c>
      <c r="AE4120">
        <v>-1766.08</v>
      </c>
      <c r="AF4120">
        <v>-45.97</v>
      </c>
      <c r="AG4120">
        <v>0</v>
      </c>
      <c r="AH4120">
        <v>0</v>
      </c>
      <c r="AI4120">
        <v>0</v>
      </c>
      <c r="AJ4120">
        <v>-1812.05</v>
      </c>
      <c r="AK4120">
        <v>0</v>
      </c>
      <c r="AL4120">
        <v>0</v>
      </c>
      <c r="AM4120">
        <v>9.1232900000000008</v>
      </c>
      <c r="AN4120" t="s">
        <v>59</v>
      </c>
      <c r="AO4120" t="s">
        <v>60</v>
      </c>
      <c r="AP4120" t="s">
        <v>61</v>
      </c>
      <c r="AQ4120" t="s">
        <v>48</v>
      </c>
      <c r="AS4120">
        <v>97</v>
      </c>
      <c r="AT4120" t="s">
        <v>199</v>
      </c>
      <c r="AU4120" t="s">
        <v>68</v>
      </c>
      <c r="AV4120" t="s">
        <v>1027</v>
      </c>
    </row>
    <row r="4121" spans="1:48" x14ac:dyDescent="0.3">
      <c r="A4121">
        <v>6888</v>
      </c>
      <c r="B4121">
        <v>1</v>
      </c>
      <c r="C4121" t="s">
        <v>4847</v>
      </c>
      <c r="D4121" t="s">
        <v>4848</v>
      </c>
      <c r="E4121" t="s">
        <v>74</v>
      </c>
      <c r="F4121" t="s">
        <v>75</v>
      </c>
      <c r="G4121" t="s">
        <v>76</v>
      </c>
      <c r="H4121" t="s">
        <v>77</v>
      </c>
      <c r="I4121" t="s">
        <v>4520</v>
      </c>
      <c r="J4121" t="s">
        <v>48</v>
      </c>
      <c r="K4121">
        <v>0</v>
      </c>
      <c r="L4121" t="s">
        <v>48</v>
      </c>
      <c r="M4121" t="s">
        <v>55</v>
      </c>
      <c r="N4121" t="s">
        <v>56</v>
      </c>
      <c r="O4121" t="s">
        <v>57</v>
      </c>
      <c r="P4121">
        <v>28</v>
      </c>
      <c r="Q4121" t="s">
        <v>85</v>
      </c>
      <c r="R4121">
        <v>4</v>
      </c>
      <c r="S4121">
        <v>20140217</v>
      </c>
      <c r="T4121">
        <v>20140217</v>
      </c>
      <c r="U4121">
        <v>5085.96</v>
      </c>
      <c r="V4121">
        <v>184</v>
      </c>
      <c r="W4121">
        <v>4</v>
      </c>
      <c r="X4121">
        <v>13.36985</v>
      </c>
      <c r="Y4121">
        <v>5085.96</v>
      </c>
      <c r="Z4121">
        <v>0</v>
      </c>
      <c r="AA4121">
        <v>0</v>
      </c>
      <c r="AB4121">
        <v>0</v>
      </c>
      <c r="AC4121">
        <v>5085.96</v>
      </c>
      <c r="AD4121">
        <v>637.07000000000005</v>
      </c>
      <c r="AE4121">
        <v>-4379.25</v>
      </c>
      <c r="AF4121">
        <v>-69.64</v>
      </c>
      <c r="AG4121">
        <v>0</v>
      </c>
      <c r="AH4121">
        <v>0</v>
      </c>
      <c r="AI4121">
        <v>0</v>
      </c>
      <c r="AJ4121">
        <v>-4448.8900000000003</v>
      </c>
      <c r="AK4121">
        <v>0</v>
      </c>
      <c r="AL4121">
        <v>0</v>
      </c>
      <c r="AM4121">
        <v>9.11233</v>
      </c>
      <c r="AN4121" t="s">
        <v>59</v>
      </c>
      <c r="AO4121" t="s">
        <v>60</v>
      </c>
      <c r="AP4121" t="s">
        <v>61</v>
      </c>
      <c r="AQ4121" t="s">
        <v>48</v>
      </c>
      <c r="AS4121">
        <v>235</v>
      </c>
      <c r="AT4121" t="s">
        <v>86</v>
      </c>
      <c r="AU4121" t="s">
        <v>68</v>
      </c>
      <c r="AV4121" t="s">
        <v>4425</v>
      </c>
    </row>
    <row r="4122" spans="1:48" x14ac:dyDescent="0.3">
      <c r="A4122">
        <v>6889</v>
      </c>
      <c r="B4122">
        <v>1</v>
      </c>
      <c r="C4122" t="s">
        <v>4849</v>
      </c>
      <c r="D4122" t="s">
        <v>4709</v>
      </c>
      <c r="E4122" t="s">
        <v>50</v>
      </c>
      <c r="F4122" t="s">
        <v>51</v>
      </c>
      <c r="G4122" t="s">
        <v>52</v>
      </c>
      <c r="H4122" t="s">
        <v>53</v>
      </c>
      <c r="I4122" t="s">
        <v>4725</v>
      </c>
      <c r="J4122" t="s">
        <v>48</v>
      </c>
      <c r="K4122">
        <v>0</v>
      </c>
      <c r="L4122" t="s">
        <v>48</v>
      </c>
      <c r="M4122" t="s">
        <v>55</v>
      </c>
      <c r="N4122" t="s">
        <v>56</v>
      </c>
      <c r="O4122" t="s">
        <v>57</v>
      </c>
      <c r="P4122">
        <v>91</v>
      </c>
      <c r="Q4122" t="s">
        <v>3263</v>
      </c>
      <c r="R4122">
        <v>7</v>
      </c>
      <c r="S4122">
        <v>20140220</v>
      </c>
      <c r="T4122">
        <v>20140220</v>
      </c>
      <c r="U4122">
        <v>7104.3</v>
      </c>
      <c r="V4122">
        <v>568</v>
      </c>
      <c r="W4122">
        <v>4</v>
      </c>
      <c r="X4122">
        <v>9</v>
      </c>
      <c r="Y4122">
        <v>7104.3</v>
      </c>
      <c r="Z4122">
        <v>0</v>
      </c>
      <c r="AA4122">
        <v>0</v>
      </c>
      <c r="AB4122">
        <v>0</v>
      </c>
      <c r="AC4122">
        <v>7104.3</v>
      </c>
      <c r="AD4122">
        <v>568</v>
      </c>
      <c r="AE4122">
        <v>-6325.61</v>
      </c>
      <c r="AF4122">
        <v>-210.69</v>
      </c>
      <c r="AG4122">
        <v>0</v>
      </c>
      <c r="AH4122">
        <v>0</v>
      </c>
      <c r="AI4122">
        <v>0</v>
      </c>
      <c r="AJ4122">
        <v>-6536.3</v>
      </c>
      <c r="AK4122">
        <v>0</v>
      </c>
      <c r="AL4122">
        <v>0</v>
      </c>
      <c r="AM4122">
        <v>9.1041100000000004</v>
      </c>
      <c r="AN4122" t="s">
        <v>59</v>
      </c>
      <c r="AO4122" t="s">
        <v>60</v>
      </c>
      <c r="AP4122" t="s">
        <v>48</v>
      </c>
      <c r="AQ4122" t="s">
        <v>48</v>
      </c>
      <c r="AT4122" t="s">
        <v>48</v>
      </c>
      <c r="AU4122" t="s">
        <v>68</v>
      </c>
      <c r="AV4122" t="s">
        <v>4850</v>
      </c>
    </row>
    <row r="4123" spans="1:48" x14ac:dyDescent="0.3">
      <c r="A4123">
        <v>6890</v>
      </c>
      <c r="C4123" t="s">
        <v>48</v>
      </c>
      <c r="D4123" t="s">
        <v>4642</v>
      </c>
      <c r="E4123" t="s">
        <v>50</v>
      </c>
      <c r="F4123" t="s">
        <v>51</v>
      </c>
      <c r="G4123" t="s">
        <v>52</v>
      </c>
      <c r="H4123" t="s">
        <v>53</v>
      </c>
      <c r="I4123" t="s">
        <v>2931</v>
      </c>
      <c r="J4123" t="s">
        <v>48</v>
      </c>
      <c r="K4123">
        <v>0</v>
      </c>
      <c r="L4123" t="s">
        <v>48</v>
      </c>
      <c r="M4123" t="s">
        <v>55</v>
      </c>
      <c r="N4123" t="s">
        <v>56</v>
      </c>
      <c r="O4123" t="s">
        <v>57</v>
      </c>
      <c r="P4123">
        <v>51</v>
      </c>
      <c r="Q4123" t="s">
        <v>82</v>
      </c>
      <c r="R4123">
        <v>2</v>
      </c>
      <c r="S4123">
        <v>20140224</v>
      </c>
      <c r="T4123">
        <v>20140224</v>
      </c>
      <c r="U4123">
        <v>844.13</v>
      </c>
      <c r="V4123">
        <v>70</v>
      </c>
      <c r="W4123">
        <v>4</v>
      </c>
      <c r="X4123">
        <v>13.350669999999999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20210205</v>
      </c>
      <c r="AL4123">
        <v>0</v>
      </c>
      <c r="AM4123">
        <v>6.9534200000000004</v>
      </c>
      <c r="AN4123" t="s">
        <v>59</v>
      </c>
      <c r="AO4123" t="s">
        <v>60</v>
      </c>
      <c r="AP4123" t="s">
        <v>61</v>
      </c>
      <c r="AQ4123" t="s">
        <v>48</v>
      </c>
      <c r="AT4123" t="s">
        <v>48</v>
      </c>
      <c r="AU4123" t="s">
        <v>48</v>
      </c>
      <c r="AV4123" t="s">
        <v>48</v>
      </c>
    </row>
    <row r="4124" spans="1:48" x14ac:dyDescent="0.3">
      <c r="A4124">
        <v>6891</v>
      </c>
      <c r="C4124" t="s">
        <v>48</v>
      </c>
      <c r="D4124" t="s">
        <v>4851</v>
      </c>
      <c r="E4124" t="s">
        <v>50</v>
      </c>
      <c r="F4124" t="s">
        <v>51</v>
      </c>
      <c r="G4124" t="s">
        <v>52</v>
      </c>
      <c r="H4124" t="s">
        <v>53</v>
      </c>
      <c r="I4124" t="s">
        <v>4852</v>
      </c>
      <c r="J4124" t="s">
        <v>48</v>
      </c>
      <c r="K4124">
        <v>0</v>
      </c>
      <c r="L4124" t="s">
        <v>48</v>
      </c>
      <c r="M4124" t="s">
        <v>55</v>
      </c>
      <c r="N4124" t="s">
        <v>56</v>
      </c>
      <c r="O4124" t="s">
        <v>57</v>
      </c>
      <c r="P4124">
        <v>71</v>
      </c>
      <c r="Q4124" t="s">
        <v>286</v>
      </c>
      <c r="R4124">
        <v>9</v>
      </c>
      <c r="S4124">
        <v>20140225</v>
      </c>
      <c r="T4124">
        <v>20140225</v>
      </c>
      <c r="U4124">
        <v>10789.39</v>
      </c>
      <c r="V4124">
        <v>863</v>
      </c>
      <c r="W4124">
        <v>4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20140813</v>
      </c>
      <c r="AL4124">
        <v>0</v>
      </c>
      <c r="AM4124">
        <v>0.46300999999999998</v>
      </c>
      <c r="AN4124" t="s">
        <v>59</v>
      </c>
      <c r="AO4124" t="s">
        <v>60</v>
      </c>
      <c r="AP4124" t="s">
        <v>61</v>
      </c>
      <c r="AQ4124" t="s">
        <v>48</v>
      </c>
      <c r="AT4124" t="s">
        <v>48</v>
      </c>
      <c r="AU4124" t="s">
        <v>48</v>
      </c>
      <c r="AV4124" t="s">
        <v>48</v>
      </c>
    </row>
    <row r="4125" spans="1:48" x14ac:dyDescent="0.3">
      <c r="A4125">
        <v>6892</v>
      </c>
      <c r="C4125" t="s">
        <v>48</v>
      </c>
      <c r="D4125" t="s">
        <v>4376</v>
      </c>
      <c r="E4125" t="s">
        <v>50</v>
      </c>
      <c r="F4125" t="s">
        <v>51</v>
      </c>
      <c r="G4125" t="s">
        <v>52</v>
      </c>
      <c r="H4125" t="s">
        <v>53</v>
      </c>
      <c r="I4125" t="s">
        <v>4853</v>
      </c>
      <c r="J4125" t="s">
        <v>48</v>
      </c>
      <c r="K4125">
        <v>0</v>
      </c>
      <c r="L4125" t="s">
        <v>48</v>
      </c>
      <c r="M4125" t="s">
        <v>55</v>
      </c>
      <c r="N4125" t="s">
        <v>56</v>
      </c>
      <c r="O4125" t="s">
        <v>57</v>
      </c>
      <c r="P4125">
        <v>27</v>
      </c>
      <c r="Q4125" t="s">
        <v>237</v>
      </c>
      <c r="R4125">
        <v>4</v>
      </c>
      <c r="S4125">
        <v>20140225</v>
      </c>
      <c r="T4125">
        <v>20140225</v>
      </c>
      <c r="U4125">
        <v>6594.74</v>
      </c>
      <c r="V4125">
        <v>616</v>
      </c>
      <c r="W4125">
        <v>4</v>
      </c>
      <c r="X4125">
        <v>13.34793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20210205</v>
      </c>
      <c r="AL4125">
        <v>0</v>
      </c>
      <c r="AM4125">
        <v>6.9506800000000002</v>
      </c>
      <c r="AN4125" t="s">
        <v>59</v>
      </c>
      <c r="AO4125" t="s">
        <v>60</v>
      </c>
      <c r="AP4125" t="s">
        <v>61</v>
      </c>
      <c r="AQ4125" t="s">
        <v>48</v>
      </c>
      <c r="AT4125" t="s">
        <v>48</v>
      </c>
      <c r="AU4125" t="s">
        <v>48</v>
      </c>
      <c r="AV4125" t="s">
        <v>48</v>
      </c>
    </row>
    <row r="4126" spans="1:48" x14ac:dyDescent="0.3">
      <c r="A4126">
        <v>6893</v>
      </c>
      <c r="B4126">
        <v>1</v>
      </c>
      <c r="C4126" t="s">
        <v>4854</v>
      </c>
      <c r="D4126" t="s">
        <v>4376</v>
      </c>
      <c r="E4126" t="s">
        <v>50</v>
      </c>
      <c r="F4126" t="s">
        <v>51</v>
      </c>
      <c r="G4126" t="s">
        <v>52</v>
      </c>
      <c r="H4126" t="s">
        <v>53</v>
      </c>
      <c r="I4126" t="s">
        <v>4855</v>
      </c>
      <c r="J4126" t="s">
        <v>48</v>
      </c>
      <c r="K4126">
        <v>0</v>
      </c>
      <c r="L4126" t="s">
        <v>48</v>
      </c>
      <c r="M4126" t="s">
        <v>55</v>
      </c>
      <c r="N4126" t="s">
        <v>56</v>
      </c>
      <c r="O4126" t="s">
        <v>57</v>
      </c>
      <c r="P4126">
        <v>27</v>
      </c>
      <c r="Q4126" t="s">
        <v>237</v>
      </c>
      <c r="R4126">
        <v>4</v>
      </c>
      <c r="S4126">
        <v>20140225</v>
      </c>
      <c r="T4126">
        <v>20140225</v>
      </c>
      <c r="U4126">
        <v>6594.74</v>
      </c>
      <c r="V4126">
        <v>571</v>
      </c>
      <c r="W4126">
        <v>4</v>
      </c>
      <c r="X4126">
        <v>13.347939999999999</v>
      </c>
      <c r="Y4126">
        <v>6594.74</v>
      </c>
      <c r="Z4126">
        <v>0</v>
      </c>
      <c r="AA4126">
        <v>0</v>
      </c>
      <c r="AB4126">
        <v>0</v>
      </c>
      <c r="AC4126">
        <v>6594.74</v>
      </c>
      <c r="AD4126">
        <v>789.38</v>
      </c>
      <c r="AE4126">
        <v>-5771.8</v>
      </c>
      <c r="AF4126">
        <v>-33.56</v>
      </c>
      <c r="AG4126">
        <v>0</v>
      </c>
      <c r="AH4126">
        <v>0</v>
      </c>
      <c r="AI4126">
        <v>0</v>
      </c>
      <c r="AJ4126">
        <v>-5805.36</v>
      </c>
      <c r="AK4126">
        <v>0</v>
      </c>
      <c r="AL4126">
        <v>0</v>
      </c>
      <c r="AM4126">
        <v>9.0904100000000003</v>
      </c>
      <c r="AN4126" t="s">
        <v>59</v>
      </c>
      <c r="AO4126" t="s">
        <v>60</v>
      </c>
      <c r="AP4126" t="s">
        <v>61</v>
      </c>
      <c r="AQ4126" t="s">
        <v>48</v>
      </c>
      <c r="AS4126">
        <v>215</v>
      </c>
      <c r="AT4126" t="s">
        <v>79</v>
      </c>
      <c r="AU4126" t="s">
        <v>68</v>
      </c>
      <c r="AV4126" t="s">
        <v>4468</v>
      </c>
    </row>
    <row r="4127" spans="1:48" x14ac:dyDescent="0.3">
      <c r="A4127">
        <v>6894</v>
      </c>
      <c r="C4127" t="s">
        <v>48</v>
      </c>
      <c r="D4127" t="s">
        <v>4376</v>
      </c>
      <c r="E4127" t="s">
        <v>50</v>
      </c>
      <c r="F4127" t="s">
        <v>51</v>
      </c>
      <c r="G4127" t="s">
        <v>52</v>
      </c>
      <c r="H4127" t="s">
        <v>53</v>
      </c>
      <c r="I4127" t="s">
        <v>62</v>
      </c>
      <c r="J4127" t="s">
        <v>48</v>
      </c>
      <c r="K4127">
        <v>0</v>
      </c>
      <c r="L4127" t="s">
        <v>48</v>
      </c>
      <c r="M4127" t="s">
        <v>55</v>
      </c>
      <c r="N4127" t="s">
        <v>56</v>
      </c>
      <c r="O4127" t="s">
        <v>57</v>
      </c>
      <c r="P4127">
        <v>27</v>
      </c>
      <c r="Q4127" t="s">
        <v>237</v>
      </c>
      <c r="R4127">
        <v>4</v>
      </c>
      <c r="S4127">
        <v>20140225</v>
      </c>
      <c r="T4127">
        <v>20140225</v>
      </c>
      <c r="U4127">
        <v>6594.74</v>
      </c>
      <c r="V4127">
        <v>520</v>
      </c>
      <c r="W4127">
        <v>4</v>
      </c>
      <c r="X4127">
        <v>13.34793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20190516</v>
      </c>
      <c r="AL4127">
        <v>4312.3599999999997</v>
      </c>
      <c r="AM4127">
        <v>5.2219199999999999</v>
      </c>
      <c r="AN4127" t="s">
        <v>59</v>
      </c>
      <c r="AO4127" t="s">
        <v>60</v>
      </c>
      <c r="AP4127" t="s">
        <v>61</v>
      </c>
      <c r="AQ4127" t="s">
        <v>48</v>
      </c>
      <c r="AT4127" t="s">
        <v>48</v>
      </c>
      <c r="AU4127" t="s">
        <v>48</v>
      </c>
      <c r="AV4127" t="s">
        <v>48</v>
      </c>
    </row>
    <row r="4128" spans="1:48" x14ac:dyDescent="0.3">
      <c r="A4128">
        <v>6895</v>
      </c>
      <c r="B4128">
        <v>1</v>
      </c>
      <c r="C4128" t="s">
        <v>4856</v>
      </c>
      <c r="D4128" t="s">
        <v>4857</v>
      </c>
      <c r="E4128" t="s">
        <v>50</v>
      </c>
      <c r="F4128" t="s">
        <v>51</v>
      </c>
      <c r="G4128" t="s">
        <v>52</v>
      </c>
      <c r="H4128" t="s">
        <v>53</v>
      </c>
      <c r="I4128" t="s">
        <v>826</v>
      </c>
      <c r="J4128" t="s">
        <v>48</v>
      </c>
      <c r="K4128">
        <v>0</v>
      </c>
      <c r="L4128" t="s">
        <v>48</v>
      </c>
      <c r="M4128" t="s">
        <v>55</v>
      </c>
      <c r="N4128" t="s">
        <v>56</v>
      </c>
      <c r="O4128" t="s">
        <v>57</v>
      </c>
      <c r="P4128">
        <v>27</v>
      </c>
      <c r="Q4128" t="s">
        <v>237</v>
      </c>
      <c r="R4128">
        <v>4</v>
      </c>
      <c r="S4128">
        <v>20140226</v>
      </c>
      <c r="T4128">
        <v>20140226</v>
      </c>
      <c r="U4128">
        <v>613.16</v>
      </c>
      <c r="V4128">
        <v>206</v>
      </c>
      <c r="W4128">
        <v>4</v>
      </c>
      <c r="X4128">
        <v>9</v>
      </c>
      <c r="Y4128">
        <v>613.16</v>
      </c>
      <c r="Z4128">
        <v>0</v>
      </c>
      <c r="AA4128">
        <v>0</v>
      </c>
      <c r="AB4128">
        <v>0</v>
      </c>
      <c r="AC4128">
        <v>613.16</v>
      </c>
      <c r="AD4128">
        <v>206</v>
      </c>
      <c r="AE4128">
        <v>-377.56</v>
      </c>
      <c r="AF4128">
        <v>-29.6</v>
      </c>
      <c r="AG4128">
        <v>0</v>
      </c>
      <c r="AH4128">
        <v>0</v>
      </c>
      <c r="AI4128">
        <v>0</v>
      </c>
      <c r="AJ4128">
        <v>-407.16</v>
      </c>
      <c r="AK4128">
        <v>0</v>
      </c>
      <c r="AL4128">
        <v>0</v>
      </c>
      <c r="AM4128">
        <v>9.0876699999999992</v>
      </c>
      <c r="AN4128" t="s">
        <v>59</v>
      </c>
      <c r="AO4128" t="s">
        <v>60</v>
      </c>
      <c r="AP4128" t="s">
        <v>48</v>
      </c>
      <c r="AQ4128" t="s">
        <v>48</v>
      </c>
      <c r="AS4128">
        <v>214</v>
      </c>
      <c r="AT4128" t="s">
        <v>79</v>
      </c>
      <c r="AU4128" t="s">
        <v>68</v>
      </c>
      <c r="AV4128" t="s">
        <v>3913</v>
      </c>
    </row>
    <row r="4129" spans="1:48" x14ac:dyDescent="0.3">
      <c r="A4129">
        <v>6896</v>
      </c>
      <c r="C4129" t="s">
        <v>48</v>
      </c>
      <c r="D4129" t="s">
        <v>4858</v>
      </c>
      <c r="E4129" t="s">
        <v>50</v>
      </c>
      <c r="F4129" t="s">
        <v>51</v>
      </c>
      <c r="G4129" t="s">
        <v>52</v>
      </c>
      <c r="H4129" t="s">
        <v>53</v>
      </c>
      <c r="I4129" t="s">
        <v>4859</v>
      </c>
      <c r="J4129" t="s">
        <v>48</v>
      </c>
      <c r="K4129">
        <v>0</v>
      </c>
      <c r="L4129" t="s">
        <v>48</v>
      </c>
      <c r="M4129" t="s">
        <v>55</v>
      </c>
      <c r="N4129" t="s">
        <v>56</v>
      </c>
      <c r="O4129" t="s">
        <v>57</v>
      </c>
      <c r="P4129">
        <v>27</v>
      </c>
      <c r="Q4129" t="s">
        <v>237</v>
      </c>
      <c r="R4129">
        <v>4</v>
      </c>
      <c r="S4129">
        <v>20140226</v>
      </c>
      <c r="T4129">
        <v>20140226</v>
      </c>
      <c r="U4129">
        <v>613.16</v>
      </c>
      <c r="V4129">
        <v>92</v>
      </c>
      <c r="W4129">
        <v>4</v>
      </c>
      <c r="X4129">
        <v>13.345190000000001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20210205</v>
      </c>
      <c r="AL4129">
        <v>0</v>
      </c>
      <c r="AM4129">
        <v>6.9479499999999996</v>
      </c>
      <c r="AN4129" t="s">
        <v>59</v>
      </c>
      <c r="AO4129" t="s">
        <v>60</v>
      </c>
      <c r="AP4129" t="s">
        <v>61</v>
      </c>
      <c r="AQ4129" t="s">
        <v>48</v>
      </c>
      <c r="AT4129" t="s">
        <v>48</v>
      </c>
      <c r="AU4129" t="s">
        <v>48</v>
      </c>
      <c r="AV4129" t="s">
        <v>48</v>
      </c>
    </row>
    <row r="4130" spans="1:48" x14ac:dyDescent="0.3">
      <c r="A4130">
        <v>6897</v>
      </c>
      <c r="C4130" t="s">
        <v>48</v>
      </c>
      <c r="D4130" t="s">
        <v>4857</v>
      </c>
      <c r="E4130" t="s">
        <v>50</v>
      </c>
      <c r="F4130" t="s">
        <v>51</v>
      </c>
      <c r="G4130" t="s">
        <v>52</v>
      </c>
      <c r="H4130" t="s">
        <v>53</v>
      </c>
      <c r="I4130" t="s">
        <v>1686</v>
      </c>
      <c r="J4130" t="s">
        <v>48</v>
      </c>
      <c r="K4130">
        <v>0</v>
      </c>
      <c r="L4130" t="s">
        <v>48</v>
      </c>
      <c r="M4130" t="s">
        <v>55</v>
      </c>
      <c r="N4130" t="s">
        <v>56</v>
      </c>
      <c r="O4130" t="s">
        <v>57</v>
      </c>
      <c r="P4130">
        <v>27</v>
      </c>
      <c r="Q4130" t="s">
        <v>237</v>
      </c>
      <c r="R4130">
        <v>4</v>
      </c>
      <c r="S4130">
        <v>20140226</v>
      </c>
      <c r="T4130">
        <v>20140226</v>
      </c>
      <c r="U4130">
        <v>613.16</v>
      </c>
      <c r="V4130">
        <v>92</v>
      </c>
      <c r="W4130">
        <v>4</v>
      </c>
      <c r="X4130">
        <v>13.345190000000001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20210205</v>
      </c>
      <c r="AL4130">
        <v>0</v>
      </c>
      <c r="AM4130">
        <v>6.9479499999999996</v>
      </c>
      <c r="AN4130" t="s">
        <v>59</v>
      </c>
      <c r="AO4130" t="s">
        <v>60</v>
      </c>
      <c r="AP4130" t="s">
        <v>61</v>
      </c>
      <c r="AQ4130" t="s">
        <v>48</v>
      </c>
      <c r="AT4130" t="s">
        <v>48</v>
      </c>
      <c r="AU4130" t="s">
        <v>48</v>
      </c>
      <c r="AV4130" t="s">
        <v>48</v>
      </c>
    </row>
    <row r="4131" spans="1:48" x14ac:dyDescent="0.3">
      <c r="A4131">
        <v>6898</v>
      </c>
      <c r="B4131">
        <v>1</v>
      </c>
      <c r="C4131" t="s">
        <v>4860</v>
      </c>
      <c r="D4131" t="s">
        <v>4857</v>
      </c>
      <c r="E4131" t="s">
        <v>50</v>
      </c>
      <c r="F4131" t="s">
        <v>51</v>
      </c>
      <c r="G4131" t="s">
        <v>52</v>
      </c>
      <c r="H4131" t="s">
        <v>53</v>
      </c>
      <c r="I4131" t="s">
        <v>4861</v>
      </c>
      <c r="J4131" t="s">
        <v>48</v>
      </c>
      <c r="K4131">
        <v>0</v>
      </c>
      <c r="L4131" t="s">
        <v>48</v>
      </c>
      <c r="M4131" t="s">
        <v>55</v>
      </c>
      <c r="N4131" t="s">
        <v>56</v>
      </c>
      <c r="O4131" t="s">
        <v>57</v>
      </c>
      <c r="P4131">
        <v>27</v>
      </c>
      <c r="Q4131" t="s">
        <v>237</v>
      </c>
      <c r="R4131">
        <v>4</v>
      </c>
      <c r="S4131">
        <v>20140226</v>
      </c>
      <c r="T4131">
        <v>20140226</v>
      </c>
      <c r="U4131">
        <v>613.16</v>
      </c>
      <c r="V4131">
        <v>92</v>
      </c>
      <c r="W4131">
        <v>4</v>
      </c>
      <c r="X4131">
        <v>13.345190000000001</v>
      </c>
      <c r="Y4131">
        <v>613.16</v>
      </c>
      <c r="Z4131">
        <v>0</v>
      </c>
      <c r="AA4131">
        <v>0</v>
      </c>
      <c r="AB4131">
        <v>0</v>
      </c>
      <c r="AC4131">
        <v>613.16</v>
      </c>
      <c r="AD4131">
        <v>117.76</v>
      </c>
      <c r="AE4131">
        <v>-491.44</v>
      </c>
      <c r="AF4131">
        <v>-3.96</v>
      </c>
      <c r="AG4131">
        <v>0</v>
      </c>
      <c r="AH4131">
        <v>0</v>
      </c>
      <c r="AI4131">
        <v>0</v>
      </c>
      <c r="AJ4131">
        <v>-495.4</v>
      </c>
      <c r="AK4131">
        <v>0</v>
      </c>
      <c r="AL4131">
        <v>0</v>
      </c>
      <c r="AM4131">
        <v>9.0876699999999992</v>
      </c>
      <c r="AN4131" t="s">
        <v>59</v>
      </c>
      <c r="AO4131" t="s">
        <v>60</v>
      </c>
      <c r="AP4131" t="s">
        <v>61</v>
      </c>
      <c r="AQ4131" t="s">
        <v>48</v>
      </c>
      <c r="AS4131">
        <v>216</v>
      </c>
      <c r="AT4131" t="s">
        <v>79</v>
      </c>
      <c r="AU4131" t="s">
        <v>68</v>
      </c>
      <c r="AV4131" t="s">
        <v>3913</v>
      </c>
    </row>
    <row r="4132" spans="1:48" x14ac:dyDescent="0.3">
      <c r="A4132">
        <v>6899</v>
      </c>
      <c r="B4132">
        <v>1</v>
      </c>
      <c r="C4132" t="s">
        <v>4862</v>
      </c>
      <c r="D4132" t="s">
        <v>4857</v>
      </c>
      <c r="E4132" t="s">
        <v>50</v>
      </c>
      <c r="F4132" t="s">
        <v>51</v>
      </c>
      <c r="G4132" t="s">
        <v>52</v>
      </c>
      <c r="H4132" t="s">
        <v>53</v>
      </c>
      <c r="I4132" t="s">
        <v>4863</v>
      </c>
      <c r="J4132" t="s">
        <v>48</v>
      </c>
      <c r="K4132">
        <v>0</v>
      </c>
      <c r="L4132" t="s">
        <v>48</v>
      </c>
      <c r="M4132" t="s">
        <v>55</v>
      </c>
      <c r="N4132" t="s">
        <v>56</v>
      </c>
      <c r="O4132" t="s">
        <v>57</v>
      </c>
      <c r="P4132">
        <v>27</v>
      </c>
      <c r="Q4132" t="s">
        <v>237</v>
      </c>
      <c r="R4132">
        <v>4</v>
      </c>
      <c r="S4132">
        <v>20140226</v>
      </c>
      <c r="T4132">
        <v>20140226</v>
      </c>
      <c r="U4132">
        <v>613.16</v>
      </c>
      <c r="V4132">
        <v>92</v>
      </c>
      <c r="W4132">
        <v>4</v>
      </c>
      <c r="X4132">
        <v>13.345190000000001</v>
      </c>
      <c r="Y4132">
        <v>613.16</v>
      </c>
      <c r="Z4132">
        <v>0</v>
      </c>
      <c r="AA4132">
        <v>0</v>
      </c>
      <c r="AB4132">
        <v>0</v>
      </c>
      <c r="AC4132">
        <v>613.16</v>
      </c>
      <c r="AD4132">
        <v>117.76</v>
      </c>
      <c r="AE4132">
        <v>-491.44</v>
      </c>
      <c r="AF4132">
        <v>-3.96</v>
      </c>
      <c r="AG4132">
        <v>0</v>
      </c>
      <c r="AH4132">
        <v>0</v>
      </c>
      <c r="AI4132">
        <v>0</v>
      </c>
      <c r="AJ4132">
        <v>-495.4</v>
      </c>
      <c r="AK4132">
        <v>0</v>
      </c>
      <c r="AL4132">
        <v>0</v>
      </c>
      <c r="AM4132">
        <v>9.0876699999999992</v>
      </c>
      <c r="AN4132" t="s">
        <v>59</v>
      </c>
      <c r="AO4132" t="s">
        <v>60</v>
      </c>
      <c r="AP4132" t="s">
        <v>61</v>
      </c>
      <c r="AQ4132" t="s">
        <v>48</v>
      </c>
      <c r="AS4132">
        <v>150</v>
      </c>
      <c r="AT4132" t="s">
        <v>48</v>
      </c>
      <c r="AU4132" t="s">
        <v>1632</v>
      </c>
      <c r="AV4132" t="s">
        <v>3913</v>
      </c>
    </row>
    <row r="4133" spans="1:48" x14ac:dyDescent="0.3">
      <c r="A4133">
        <v>6900</v>
      </c>
      <c r="B4133">
        <v>1</v>
      </c>
      <c r="C4133" t="s">
        <v>4864</v>
      </c>
      <c r="D4133" t="s">
        <v>4857</v>
      </c>
      <c r="E4133" t="s">
        <v>50</v>
      </c>
      <c r="F4133" t="s">
        <v>51</v>
      </c>
      <c r="G4133" t="s">
        <v>52</v>
      </c>
      <c r="H4133" t="s">
        <v>53</v>
      </c>
      <c r="I4133" t="s">
        <v>4865</v>
      </c>
      <c r="J4133" t="s">
        <v>48</v>
      </c>
      <c r="K4133">
        <v>0</v>
      </c>
      <c r="L4133" t="s">
        <v>48</v>
      </c>
      <c r="M4133" t="s">
        <v>55</v>
      </c>
      <c r="N4133" t="s">
        <v>56</v>
      </c>
      <c r="O4133" t="s">
        <v>57</v>
      </c>
      <c r="P4133">
        <v>27</v>
      </c>
      <c r="Q4133" t="s">
        <v>237</v>
      </c>
      <c r="R4133">
        <v>4</v>
      </c>
      <c r="S4133">
        <v>20140226</v>
      </c>
      <c r="T4133">
        <v>20140226</v>
      </c>
      <c r="U4133">
        <v>613.16</v>
      </c>
      <c r="V4133">
        <v>61</v>
      </c>
      <c r="W4133">
        <v>4</v>
      </c>
      <c r="X4133">
        <v>9</v>
      </c>
      <c r="Y4133">
        <v>613.16</v>
      </c>
      <c r="Z4133">
        <v>0</v>
      </c>
      <c r="AA4133">
        <v>0</v>
      </c>
      <c r="AB4133">
        <v>0</v>
      </c>
      <c r="AC4133">
        <v>613.16</v>
      </c>
      <c r="AD4133">
        <v>61</v>
      </c>
      <c r="AE4133">
        <v>-534.22</v>
      </c>
      <c r="AF4133">
        <v>-17.940000000000001</v>
      </c>
      <c r="AG4133">
        <v>0</v>
      </c>
      <c r="AH4133">
        <v>0</v>
      </c>
      <c r="AI4133">
        <v>0</v>
      </c>
      <c r="AJ4133">
        <v>-552.16</v>
      </c>
      <c r="AK4133">
        <v>0</v>
      </c>
      <c r="AL4133">
        <v>0</v>
      </c>
      <c r="AM4133">
        <v>9.0876699999999992</v>
      </c>
      <c r="AN4133" t="s">
        <v>59</v>
      </c>
      <c r="AO4133" t="s">
        <v>60</v>
      </c>
      <c r="AP4133" t="s">
        <v>48</v>
      </c>
      <c r="AQ4133" t="s">
        <v>48</v>
      </c>
      <c r="AS4133">
        <v>33</v>
      </c>
      <c r="AT4133" t="s">
        <v>79</v>
      </c>
      <c r="AU4133" t="s">
        <v>68</v>
      </c>
      <c r="AV4133" t="s">
        <v>3913</v>
      </c>
    </row>
    <row r="4134" spans="1:48" x14ac:dyDescent="0.3">
      <c r="A4134">
        <v>6901</v>
      </c>
      <c r="B4134">
        <v>1</v>
      </c>
      <c r="C4134" t="s">
        <v>4866</v>
      </c>
      <c r="D4134" t="s">
        <v>4857</v>
      </c>
      <c r="E4134" t="s">
        <v>50</v>
      </c>
      <c r="F4134" t="s">
        <v>51</v>
      </c>
      <c r="G4134" t="s">
        <v>52</v>
      </c>
      <c r="H4134" t="s">
        <v>53</v>
      </c>
      <c r="I4134" t="s">
        <v>4867</v>
      </c>
      <c r="J4134" t="s">
        <v>48</v>
      </c>
      <c r="K4134">
        <v>0</v>
      </c>
      <c r="L4134" t="s">
        <v>48</v>
      </c>
      <c r="M4134" t="s">
        <v>55</v>
      </c>
      <c r="N4134" t="s">
        <v>56</v>
      </c>
      <c r="O4134" t="s">
        <v>57</v>
      </c>
      <c r="P4134">
        <v>27</v>
      </c>
      <c r="Q4134" t="s">
        <v>237</v>
      </c>
      <c r="R4134">
        <v>4</v>
      </c>
      <c r="S4134">
        <v>20140226</v>
      </c>
      <c r="T4134">
        <v>20140226</v>
      </c>
      <c r="U4134">
        <v>613.16</v>
      </c>
      <c r="V4134">
        <v>92</v>
      </c>
      <c r="W4134">
        <v>4</v>
      </c>
      <c r="X4134">
        <v>13.345190000000001</v>
      </c>
      <c r="Y4134">
        <v>613.16</v>
      </c>
      <c r="Z4134">
        <v>0</v>
      </c>
      <c r="AA4134">
        <v>0</v>
      </c>
      <c r="AB4134">
        <v>0</v>
      </c>
      <c r="AC4134">
        <v>613.16</v>
      </c>
      <c r="AD4134">
        <v>117.76</v>
      </c>
      <c r="AE4134">
        <v>-491.44</v>
      </c>
      <c r="AF4134">
        <v>-3.96</v>
      </c>
      <c r="AG4134">
        <v>0</v>
      </c>
      <c r="AH4134">
        <v>0</v>
      </c>
      <c r="AI4134">
        <v>0</v>
      </c>
      <c r="AJ4134">
        <v>-495.4</v>
      </c>
      <c r="AK4134">
        <v>0</v>
      </c>
      <c r="AL4134">
        <v>0</v>
      </c>
      <c r="AM4134">
        <v>9.0876699999999992</v>
      </c>
      <c r="AN4134" t="s">
        <v>59</v>
      </c>
      <c r="AO4134" t="s">
        <v>60</v>
      </c>
      <c r="AP4134" t="s">
        <v>61</v>
      </c>
      <c r="AQ4134" t="s">
        <v>48</v>
      </c>
      <c r="AS4134">
        <v>147</v>
      </c>
      <c r="AT4134" t="s">
        <v>48</v>
      </c>
      <c r="AU4134" t="s">
        <v>1590</v>
      </c>
      <c r="AV4134" t="s">
        <v>3913</v>
      </c>
    </row>
    <row r="4135" spans="1:48" x14ac:dyDescent="0.3">
      <c r="A4135">
        <v>6902</v>
      </c>
      <c r="B4135">
        <v>1</v>
      </c>
      <c r="C4135" t="s">
        <v>4868</v>
      </c>
      <c r="D4135" t="s">
        <v>4857</v>
      </c>
      <c r="E4135" t="s">
        <v>50</v>
      </c>
      <c r="F4135" t="s">
        <v>51</v>
      </c>
      <c r="G4135" t="s">
        <v>52</v>
      </c>
      <c r="H4135" t="s">
        <v>53</v>
      </c>
      <c r="I4135" t="s">
        <v>1594</v>
      </c>
      <c r="J4135" t="s">
        <v>48</v>
      </c>
      <c r="K4135">
        <v>0</v>
      </c>
      <c r="L4135" t="s">
        <v>48</v>
      </c>
      <c r="M4135" t="s">
        <v>55</v>
      </c>
      <c r="N4135" t="s">
        <v>56</v>
      </c>
      <c r="O4135" t="s">
        <v>57</v>
      </c>
      <c r="P4135">
        <v>27</v>
      </c>
      <c r="Q4135" t="s">
        <v>237</v>
      </c>
      <c r="R4135">
        <v>4</v>
      </c>
      <c r="S4135">
        <v>20140226</v>
      </c>
      <c r="T4135">
        <v>20140226</v>
      </c>
      <c r="U4135">
        <v>613.16</v>
      </c>
      <c r="V4135">
        <v>61</v>
      </c>
      <c r="W4135">
        <v>4</v>
      </c>
      <c r="X4135">
        <v>9</v>
      </c>
      <c r="Y4135">
        <v>613.16</v>
      </c>
      <c r="Z4135">
        <v>0</v>
      </c>
      <c r="AA4135">
        <v>0</v>
      </c>
      <c r="AB4135">
        <v>0</v>
      </c>
      <c r="AC4135">
        <v>613.16</v>
      </c>
      <c r="AD4135">
        <v>61</v>
      </c>
      <c r="AE4135">
        <v>-534.22</v>
      </c>
      <c r="AF4135">
        <v>-17.940000000000001</v>
      </c>
      <c r="AG4135">
        <v>0</v>
      </c>
      <c r="AH4135">
        <v>0</v>
      </c>
      <c r="AI4135">
        <v>0</v>
      </c>
      <c r="AJ4135">
        <v>-552.16</v>
      </c>
      <c r="AK4135">
        <v>0</v>
      </c>
      <c r="AL4135">
        <v>0</v>
      </c>
      <c r="AM4135">
        <v>9.0876699999999992</v>
      </c>
      <c r="AN4135" t="s">
        <v>59</v>
      </c>
      <c r="AO4135" t="s">
        <v>60</v>
      </c>
      <c r="AP4135" t="s">
        <v>48</v>
      </c>
      <c r="AQ4135" t="s">
        <v>48</v>
      </c>
      <c r="AS4135">
        <v>29</v>
      </c>
      <c r="AT4135" t="s">
        <v>79</v>
      </c>
      <c r="AU4135" t="s">
        <v>68</v>
      </c>
      <c r="AV4135" t="s">
        <v>3913</v>
      </c>
    </row>
    <row r="4136" spans="1:48" x14ac:dyDescent="0.3">
      <c r="A4136">
        <v>6903</v>
      </c>
      <c r="B4136">
        <v>1</v>
      </c>
      <c r="C4136" t="s">
        <v>4869</v>
      </c>
      <c r="D4136" t="s">
        <v>4857</v>
      </c>
      <c r="E4136" t="s">
        <v>50</v>
      </c>
      <c r="F4136" t="s">
        <v>51</v>
      </c>
      <c r="G4136" t="s">
        <v>52</v>
      </c>
      <c r="H4136" t="s">
        <v>53</v>
      </c>
      <c r="I4136" t="s">
        <v>1610</v>
      </c>
      <c r="J4136" t="s">
        <v>48</v>
      </c>
      <c r="K4136">
        <v>0</v>
      </c>
      <c r="L4136" t="s">
        <v>48</v>
      </c>
      <c r="M4136" t="s">
        <v>55</v>
      </c>
      <c r="N4136" t="s">
        <v>56</v>
      </c>
      <c r="O4136" t="s">
        <v>57</v>
      </c>
      <c r="P4136">
        <v>27</v>
      </c>
      <c r="Q4136" t="s">
        <v>237</v>
      </c>
      <c r="R4136">
        <v>4</v>
      </c>
      <c r="S4136">
        <v>20140226</v>
      </c>
      <c r="T4136">
        <v>20140226</v>
      </c>
      <c r="U4136">
        <v>613.16</v>
      </c>
      <c r="V4136">
        <v>61</v>
      </c>
      <c r="W4136">
        <v>4</v>
      </c>
      <c r="X4136">
        <v>9</v>
      </c>
      <c r="Y4136">
        <v>613.16</v>
      </c>
      <c r="Z4136">
        <v>0</v>
      </c>
      <c r="AA4136">
        <v>0</v>
      </c>
      <c r="AB4136">
        <v>0</v>
      </c>
      <c r="AC4136">
        <v>613.16</v>
      </c>
      <c r="AD4136">
        <v>61</v>
      </c>
      <c r="AE4136">
        <v>-534.22</v>
      </c>
      <c r="AF4136">
        <v>-17.940000000000001</v>
      </c>
      <c r="AG4136">
        <v>0</v>
      </c>
      <c r="AH4136">
        <v>0</v>
      </c>
      <c r="AI4136">
        <v>0</v>
      </c>
      <c r="AJ4136">
        <v>-552.16</v>
      </c>
      <c r="AK4136">
        <v>0</v>
      </c>
      <c r="AL4136">
        <v>0</v>
      </c>
      <c r="AM4136">
        <v>9.0876699999999992</v>
      </c>
      <c r="AN4136" t="s">
        <v>59</v>
      </c>
      <c r="AO4136" t="s">
        <v>60</v>
      </c>
      <c r="AP4136" t="s">
        <v>48</v>
      </c>
      <c r="AQ4136" t="s">
        <v>48</v>
      </c>
      <c r="AS4136">
        <v>29</v>
      </c>
      <c r="AT4136" t="s">
        <v>79</v>
      </c>
      <c r="AU4136" t="s">
        <v>68</v>
      </c>
      <c r="AV4136" t="s">
        <v>3913</v>
      </c>
    </row>
    <row r="4137" spans="1:48" x14ac:dyDescent="0.3">
      <c r="A4137">
        <v>6904</v>
      </c>
      <c r="C4137" t="s">
        <v>48</v>
      </c>
      <c r="D4137" t="s">
        <v>4857</v>
      </c>
      <c r="E4137" t="s">
        <v>50</v>
      </c>
      <c r="F4137" t="s">
        <v>51</v>
      </c>
      <c r="G4137" t="s">
        <v>52</v>
      </c>
      <c r="H4137" t="s">
        <v>53</v>
      </c>
      <c r="I4137" t="s">
        <v>62</v>
      </c>
      <c r="J4137" t="s">
        <v>48</v>
      </c>
      <c r="K4137">
        <v>0</v>
      </c>
      <c r="L4137" t="s">
        <v>48</v>
      </c>
      <c r="M4137" t="s">
        <v>55</v>
      </c>
      <c r="N4137" t="s">
        <v>56</v>
      </c>
      <c r="O4137" t="s">
        <v>57</v>
      </c>
      <c r="P4137">
        <v>27</v>
      </c>
      <c r="Q4137" t="s">
        <v>237</v>
      </c>
      <c r="R4137">
        <v>4</v>
      </c>
      <c r="S4137">
        <v>20140226</v>
      </c>
      <c r="T4137">
        <v>20140226</v>
      </c>
      <c r="U4137">
        <v>613.16</v>
      </c>
      <c r="V4137">
        <v>61</v>
      </c>
      <c r="W4137">
        <v>4</v>
      </c>
      <c r="X4137">
        <v>9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20210205</v>
      </c>
      <c r="AL4137">
        <v>0</v>
      </c>
      <c r="AM4137">
        <v>6.9479499999999996</v>
      </c>
      <c r="AN4137" t="s">
        <v>59</v>
      </c>
      <c r="AO4137" t="s">
        <v>60</v>
      </c>
      <c r="AP4137" t="s">
        <v>48</v>
      </c>
      <c r="AQ4137" t="s">
        <v>48</v>
      </c>
      <c r="AT4137" t="s">
        <v>48</v>
      </c>
      <c r="AU4137" t="s">
        <v>48</v>
      </c>
      <c r="AV4137" t="s">
        <v>48</v>
      </c>
    </row>
    <row r="4138" spans="1:48" x14ac:dyDescent="0.3">
      <c r="A4138">
        <v>6905</v>
      </c>
      <c r="C4138" t="s">
        <v>48</v>
      </c>
      <c r="D4138" t="s">
        <v>4857</v>
      </c>
      <c r="E4138" t="s">
        <v>50</v>
      </c>
      <c r="F4138" t="s">
        <v>51</v>
      </c>
      <c r="G4138" t="s">
        <v>52</v>
      </c>
      <c r="H4138" t="s">
        <v>53</v>
      </c>
      <c r="I4138" t="s">
        <v>64</v>
      </c>
      <c r="J4138" t="s">
        <v>48</v>
      </c>
      <c r="K4138">
        <v>0</v>
      </c>
      <c r="L4138" t="s">
        <v>48</v>
      </c>
      <c r="M4138" t="s">
        <v>55</v>
      </c>
      <c r="N4138" t="s">
        <v>56</v>
      </c>
      <c r="O4138" t="s">
        <v>57</v>
      </c>
      <c r="P4138">
        <v>27</v>
      </c>
      <c r="Q4138" t="s">
        <v>237</v>
      </c>
      <c r="R4138">
        <v>4</v>
      </c>
      <c r="S4138">
        <v>20140226</v>
      </c>
      <c r="T4138">
        <v>20140226</v>
      </c>
      <c r="U4138">
        <v>613.16</v>
      </c>
      <c r="V4138">
        <v>92</v>
      </c>
      <c r="W4138">
        <v>4</v>
      </c>
      <c r="X4138">
        <v>13.345190000000001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20220630</v>
      </c>
      <c r="AL4138">
        <v>0</v>
      </c>
      <c r="AM4138">
        <v>8.3452099999999998</v>
      </c>
      <c r="AN4138" t="s">
        <v>59</v>
      </c>
      <c r="AO4138" t="s">
        <v>60</v>
      </c>
      <c r="AP4138" t="s">
        <v>61</v>
      </c>
      <c r="AQ4138" t="s">
        <v>48</v>
      </c>
      <c r="AT4138" t="s">
        <v>48</v>
      </c>
      <c r="AU4138" t="s">
        <v>48</v>
      </c>
      <c r="AV4138" t="s">
        <v>48</v>
      </c>
    </row>
    <row r="4139" spans="1:48" x14ac:dyDescent="0.3">
      <c r="A4139">
        <v>6906</v>
      </c>
      <c r="B4139">
        <v>1</v>
      </c>
      <c r="C4139" t="s">
        <v>4870</v>
      </c>
      <c r="D4139" t="s">
        <v>4857</v>
      </c>
      <c r="E4139" t="s">
        <v>50</v>
      </c>
      <c r="F4139" t="s">
        <v>51</v>
      </c>
      <c r="G4139" t="s">
        <v>52</v>
      </c>
      <c r="H4139" t="s">
        <v>53</v>
      </c>
      <c r="I4139" t="s">
        <v>4871</v>
      </c>
      <c r="J4139" t="s">
        <v>48</v>
      </c>
      <c r="K4139">
        <v>0</v>
      </c>
      <c r="L4139" t="s">
        <v>48</v>
      </c>
      <c r="M4139" t="s">
        <v>55</v>
      </c>
      <c r="N4139" t="s">
        <v>56</v>
      </c>
      <c r="O4139" t="s">
        <v>57</v>
      </c>
      <c r="P4139">
        <v>27</v>
      </c>
      <c r="Q4139" t="s">
        <v>237</v>
      </c>
      <c r="R4139">
        <v>4</v>
      </c>
      <c r="S4139">
        <v>20140226</v>
      </c>
      <c r="T4139">
        <v>20140226</v>
      </c>
      <c r="U4139">
        <v>613.16</v>
      </c>
      <c r="V4139">
        <v>61</v>
      </c>
      <c r="W4139">
        <v>4</v>
      </c>
      <c r="X4139">
        <v>9</v>
      </c>
      <c r="Y4139">
        <v>613.16</v>
      </c>
      <c r="Z4139">
        <v>0</v>
      </c>
      <c r="AA4139">
        <v>0</v>
      </c>
      <c r="AB4139">
        <v>0</v>
      </c>
      <c r="AC4139">
        <v>613.16</v>
      </c>
      <c r="AD4139">
        <v>61</v>
      </c>
      <c r="AE4139">
        <v>-534.22</v>
      </c>
      <c r="AF4139">
        <v>-17.940000000000001</v>
      </c>
      <c r="AG4139">
        <v>0</v>
      </c>
      <c r="AH4139">
        <v>0</v>
      </c>
      <c r="AI4139">
        <v>0</v>
      </c>
      <c r="AJ4139">
        <v>-552.16</v>
      </c>
      <c r="AK4139">
        <v>0</v>
      </c>
      <c r="AL4139">
        <v>0</v>
      </c>
      <c r="AM4139">
        <v>9.0876699999999992</v>
      </c>
      <c r="AN4139" t="s">
        <v>59</v>
      </c>
      <c r="AO4139" t="s">
        <v>60</v>
      </c>
      <c r="AP4139" t="s">
        <v>48</v>
      </c>
      <c r="AQ4139" t="s">
        <v>48</v>
      </c>
      <c r="AS4139">
        <v>32</v>
      </c>
      <c r="AT4139" t="s">
        <v>79</v>
      </c>
      <c r="AU4139" t="s">
        <v>68</v>
      </c>
      <c r="AV4139" t="s">
        <v>3913</v>
      </c>
    </row>
    <row r="4140" spans="1:48" x14ac:dyDescent="0.3">
      <c r="A4140">
        <v>6907</v>
      </c>
      <c r="B4140">
        <v>1</v>
      </c>
      <c r="C4140" t="s">
        <v>4872</v>
      </c>
      <c r="D4140" t="s">
        <v>4857</v>
      </c>
      <c r="E4140" t="s">
        <v>50</v>
      </c>
      <c r="F4140" t="s">
        <v>51</v>
      </c>
      <c r="G4140" t="s">
        <v>52</v>
      </c>
      <c r="H4140" t="s">
        <v>53</v>
      </c>
      <c r="I4140" t="s">
        <v>4873</v>
      </c>
      <c r="J4140" t="s">
        <v>48</v>
      </c>
      <c r="K4140">
        <v>0</v>
      </c>
      <c r="L4140" t="s">
        <v>48</v>
      </c>
      <c r="M4140" t="s">
        <v>55</v>
      </c>
      <c r="N4140" t="s">
        <v>56</v>
      </c>
      <c r="O4140" t="s">
        <v>57</v>
      </c>
      <c r="P4140">
        <v>27</v>
      </c>
      <c r="Q4140" t="s">
        <v>237</v>
      </c>
      <c r="R4140">
        <v>4</v>
      </c>
      <c r="S4140">
        <v>20140226</v>
      </c>
      <c r="T4140">
        <v>20140226</v>
      </c>
      <c r="U4140">
        <v>613.13</v>
      </c>
      <c r="V4140">
        <v>92</v>
      </c>
      <c r="W4140">
        <v>4</v>
      </c>
      <c r="X4140">
        <v>13.345190000000001</v>
      </c>
      <c r="Y4140">
        <v>613.13</v>
      </c>
      <c r="Z4140">
        <v>0</v>
      </c>
      <c r="AA4140">
        <v>0</v>
      </c>
      <c r="AB4140">
        <v>0</v>
      </c>
      <c r="AC4140">
        <v>613.13</v>
      </c>
      <c r="AD4140">
        <v>117.62</v>
      </c>
      <c r="AE4140">
        <v>-491.54</v>
      </c>
      <c r="AF4140">
        <v>-3.97</v>
      </c>
      <c r="AG4140">
        <v>0</v>
      </c>
      <c r="AH4140">
        <v>0</v>
      </c>
      <c r="AI4140">
        <v>0</v>
      </c>
      <c r="AJ4140">
        <v>-495.51</v>
      </c>
      <c r="AK4140">
        <v>0</v>
      </c>
      <c r="AL4140">
        <v>0</v>
      </c>
      <c r="AM4140">
        <v>9.0876699999999992</v>
      </c>
      <c r="AN4140" t="s">
        <v>59</v>
      </c>
      <c r="AO4140" t="s">
        <v>60</v>
      </c>
      <c r="AP4140" t="s">
        <v>61</v>
      </c>
      <c r="AQ4140" t="s">
        <v>48</v>
      </c>
      <c r="AS4140">
        <v>153</v>
      </c>
      <c r="AT4140" t="s">
        <v>48</v>
      </c>
      <c r="AU4140" t="s">
        <v>1629</v>
      </c>
      <c r="AV4140" t="s">
        <v>3913</v>
      </c>
    </row>
    <row r="4141" spans="1:48" x14ac:dyDescent="0.3">
      <c r="A4141">
        <v>6908</v>
      </c>
      <c r="B4141">
        <v>1</v>
      </c>
      <c r="C4141" t="s">
        <v>4874</v>
      </c>
      <c r="D4141" t="s">
        <v>4875</v>
      </c>
      <c r="E4141" t="s">
        <v>463</v>
      </c>
      <c r="F4141" t="s">
        <v>464</v>
      </c>
      <c r="G4141" t="s">
        <v>465</v>
      </c>
      <c r="H4141" t="s">
        <v>466</v>
      </c>
      <c r="I4141" t="s">
        <v>4876</v>
      </c>
      <c r="J4141" t="s">
        <v>48</v>
      </c>
      <c r="K4141">
        <v>0</v>
      </c>
      <c r="L4141" t="s">
        <v>48</v>
      </c>
      <c r="M4141" t="s">
        <v>55</v>
      </c>
      <c r="N4141" t="s">
        <v>56</v>
      </c>
      <c r="O4141" t="s">
        <v>57</v>
      </c>
      <c r="P4141">
        <v>31</v>
      </c>
      <c r="Q4141" t="s">
        <v>380</v>
      </c>
      <c r="R4141">
        <v>1</v>
      </c>
      <c r="S4141">
        <v>20140210</v>
      </c>
      <c r="T4141">
        <v>20140210</v>
      </c>
      <c r="U4141">
        <v>3193</v>
      </c>
      <c r="V4141">
        <v>0</v>
      </c>
      <c r="W4141">
        <v>3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20150331</v>
      </c>
      <c r="AL4141">
        <v>0</v>
      </c>
      <c r="AM4141">
        <v>1.13425</v>
      </c>
      <c r="AN4141" t="s">
        <v>59</v>
      </c>
      <c r="AO4141" t="s">
        <v>60</v>
      </c>
      <c r="AP4141" t="s">
        <v>61</v>
      </c>
      <c r="AQ4141" t="s">
        <v>48</v>
      </c>
      <c r="AS4141">
        <v>97</v>
      </c>
      <c r="AT4141" t="s">
        <v>199</v>
      </c>
      <c r="AU4141" t="s">
        <v>68</v>
      </c>
      <c r="AV4141" t="s">
        <v>4877</v>
      </c>
    </row>
    <row r="4142" spans="1:48" x14ac:dyDescent="0.3">
      <c r="A4142">
        <v>6909</v>
      </c>
      <c r="C4142" t="s">
        <v>48</v>
      </c>
      <c r="D4142" t="s">
        <v>4643</v>
      </c>
      <c r="E4142" t="s">
        <v>50</v>
      </c>
      <c r="F4142" t="s">
        <v>51</v>
      </c>
      <c r="G4142" t="s">
        <v>52</v>
      </c>
      <c r="H4142" t="s">
        <v>53</v>
      </c>
      <c r="I4142" t="s">
        <v>48</v>
      </c>
      <c r="J4142" t="s">
        <v>48</v>
      </c>
      <c r="K4142">
        <v>0</v>
      </c>
      <c r="L4142" t="s">
        <v>48</v>
      </c>
      <c r="M4142" t="s">
        <v>55</v>
      </c>
      <c r="N4142" t="s">
        <v>56</v>
      </c>
      <c r="O4142" t="s">
        <v>57</v>
      </c>
      <c r="P4142">
        <v>51</v>
      </c>
      <c r="Q4142" t="s">
        <v>82</v>
      </c>
      <c r="R4142">
        <v>2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 t="s">
        <v>48</v>
      </c>
      <c r="AO4142" t="s">
        <v>60</v>
      </c>
      <c r="AP4142" t="s">
        <v>516</v>
      </c>
      <c r="AQ4142" t="s">
        <v>61</v>
      </c>
      <c r="AT4142" t="s">
        <v>48</v>
      </c>
      <c r="AU4142" t="s">
        <v>48</v>
      </c>
      <c r="AV4142" t="s">
        <v>48</v>
      </c>
    </row>
    <row r="4143" spans="1:48" x14ac:dyDescent="0.3">
      <c r="A4143">
        <v>6910</v>
      </c>
      <c r="C4143" t="s">
        <v>48</v>
      </c>
      <c r="D4143" t="s">
        <v>2408</v>
      </c>
      <c r="E4143" t="s">
        <v>50</v>
      </c>
      <c r="F4143" t="s">
        <v>51</v>
      </c>
      <c r="G4143" t="s">
        <v>52</v>
      </c>
      <c r="H4143" t="s">
        <v>53</v>
      </c>
      <c r="I4143" t="s">
        <v>4381</v>
      </c>
      <c r="J4143" t="s">
        <v>48</v>
      </c>
      <c r="K4143">
        <v>0</v>
      </c>
      <c r="L4143" t="s">
        <v>48</v>
      </c>
      <c r="M4143" t="s">
        <v>55</v>
      </c>
      <c r="N4143" t="s">
        <v>56</v>
      </c>
      <c r="O4143" t="s">
        <v>57</v>
      </c>
      <c r="P4143">
        <v>51</v>
      </c>
      <c r="Q4143" t="s">
        <v>82</v>
      </c>
      <c r="R4143">
        <v>2</v>
      </c>
      <c r="S4143">
        <v>20140303</v>
      </c>
      <c r="T4143">
        <v>20140303</v>
      </c>
      <c r="U4143">
        <v>1819.14</v>
      </c>
      <c r="V4143">
        <v>201</v>
      </c>
      <c r="W4143">
        <v>4</v>
      </c>
      <c r="X4143">
        <v>13.331490000000001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20220630</v>
      </c>
      <c r="AL4143">
        <v>0</v>
      </c>
      <c r="AM4143">
        <v>8.3315099999999997</v>
      </c>
      <c r="AN4143" t="s">
        <v>59</v>
      </c>
      <c r="AO4143" t="s">
        <v>60</v>
      </c>
      <c r="AP4143" t="s">
        <v>61</v>
      </c>
      <c r="AQ4143" t="s">
        <v>48</v>
      </c>
      <c r="AT4143" t="s">
        <v>48</v>
      </c>
      <c r="AU4143" t="s">
        <v>48</v>
      </c>
      <c r="AV4143" t="s">
        <v>48</v>
      </c>
    </row>
    <row r="4144" spans="1:48" x14ac:dyDescent="0.3">
      <c r="A4144">
        <v>6911</v>
      </c>
      <c r="C4144" t="s">
        <v>48</v>
      </c>
      <c r="D4144" t="s">
        <v>4271</v>
      </c>
      <c r="E4144" t="s">
        <v>50</v>
      </c>
      <c r="F4144" t="s">
        <v>51</v>
      </c>
      <c r="G4144" t="s">
        <v>93</v>
      </c>
      <c r="H4144" t="s">
        <v>94</v>
      </c>
      <c r="I4144" t="s">
        <v>48</v>
      </c>
      <c r="J4144" t="s">
        <v>48</v>
      </c>
      <c r="K4144">
        <v>0</v>
      </c>
      <c r="L4144" t="s">
        <v>48</v>
      </c>
      <c r="M4144" t="s">
        <v>55</v>
      </c>
      <c r="N4144" t="s">
        <v>56</v>
      </c>
      <c r="O4144" t="s">
        <v>57</v>
      </c>
      <c r="P4144">
        <v>4</v>
      </c>
      <c r="Q4144" t="s">
        <v>489</v>
      </c>
      <c r="R4144">
        <v>3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 t="s">
        <v>48</v>
      </c>
      <c r="AO4144" t="s">
        <v>60</v>
      </c>
      <c r="AP4144" t="s">
        <v>516</v>
      </c>
      <c r="AQ4144" t="s">
        <v>48</v>
      </c>
      <c r="AT4144" t="s">
        <v>48</v>
      </c>
      <c r="AU4144" t="s">
        <v>48</v>
      </c>
      <c r="AV4144" t="s">
        <v>48</v>
      </c>
    </row>
    <row r="4145" spans="1:48" x14ac:dyDescent="0.3">
      <c r="A4145">
        <v>6913</v>
      </c>
      <c r="C4145" t="s">
        <v>48</v>
      </c>
      <c r="D4145" t="s">
        <v>4675</v>
      </c>
      <c r="E4145" t="s">
        <v>50</v>
      </c>
      <c r="F4145" t="s">
        <v>51</v>
      </c>
      <c r="G4145" t="s">
        <v>93</v>
      </c>
      <c r="H4145" t="s">
        <v>94</v>
      </c>
      <c r="I4145" t="s">
        <v>48</v>
      </c>
      <c r="J4145" t="s">
        <v>48</v>
      </c>
      <c r="K4145">
        <v>0</v>
      </c>
      <c r="L4145" t="s">
        <v>48</v>
      </c>
      <c r="M4145" t="s">
        <v>55</v>
      </c>
      <c r="N4145" t="s">
        <v>56</v>
      </c>
      <c r="O4145" t="s">
        <v>57</v>
      </c>
      <c r="P4145">
        <v>4</v>
      </c>
      <c r="Q4145" t="s">
        <v>489</v>
      </c>
      <c r="R4145">
        <v>3</v>
      </c>
      <c r="S4145">
        <v>20130322</v>
      </c>
      <c r="T4145">
        <v>0</v>
      </c>
      <c r="U4145">
        <v>0</v>
      </c>
      <c r="V4145">
        <v>0</v>
      </c>
      <c r="W4145">
        <v>4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20140328</v>
      </c>
      <c r="AL4145">
        <v>0</v>
      </c>
      <c r="AM4145">
        <v>0</v>
      </c>
      <c r="AN4145" t="s">
        <v>59</v>
      </c>
      <c r="AO4145" t="s">
        <v>60</v>
      </c>
      <c r="AP4145" t="s">
        <v>516</v>
      </c>
      <c r="AQ4145" t="s">
        <v>48</v>
      </c>
      <c r="AT4145" t="s">
        <v>48</v>
      </c>
      <c r="AU4145" t="s">
        <v>48</v>
      </c>
      <c r="AV4145" t="s">
        <v>48</v>
      </c>
    </row>
    <row r="4146" spans="1:48" x14ac:dyDescent="0.3">
      <c r="A4146">
        <v>6914</v>
      </c>
      <c r="C4146" t="s">
        <v>48</v>
      </c>
      <c r="D4146" t="s">
        <v>4271</v>
      </c>
      <c r="E4146" t="s">
        <v>50</v>
      </c>
      <c r="F4146" t="s">
        <v>51</v>
      </c>
      <c r="G4146" t="s">
        <v>93</v>
      </c>
      <c r="H4146" t="s">
        <v>94</v>
      </c>
      <c r="I4146" t="s">
        <v>48</v>
      </c>
      <c r="J4146" t="s">
        <v>48</v>
      </c>
      <c r="K4146">
        <v>0</v>
      </c>
      <c r="L4146" t="s">
        <v>48</v>
      </c>
      <c r="M4146" t="s">
        <v>55</v>
      </c>
      <c r="N4146" t="s">
        <v>56</v>
      </c>
      <c r="O4146" t="s">
        <v>57</v>
      </c>
      <c r="P4146">
        <v>4</v>
      </c>
      <c r="Q4146" t="s">
        <v>489</v>
      </c>
      <c r="R4146">
        <v>3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 t="s">
        <v>48</v>
      </c>
      <c r="AO4146" t="s">
        <v>60</v>
      </c>
      <c r="AP4146" t="s">
        <v>516</v>
      </c>
      <c r="AQ4146" t="s">
        <v>48</v>
      </c>
      <c r="AT4146" t="s">
        <v>48</v>
      </c>
      <c r="AU4146" t="s">
        <v>48</v>
      </c>
      <c r="AV4146" t="s">
        <v>48</v>
      </c>
    </row>
    <row r="4147" spans="1:48" x14ac:dyDescent="0.3">
      <c r="A4147">
        <v>6915</v>
      </c>
      <c r="C4147" t="s">
        <v>48</v>
      </c>
      <c r="D4147" t="s">
        <v>4271</v>
      </c>
      <c r="E4147" t="s">
        <v>50</v>
      </c>
      <c r="F4147" t="s">
        <v>51</v>
      </c>
      <c r="G4147" t="s">
        <v>93</v>
      </c>
      <c r="H4147" t="s">
        <v>94</v>
      </c>
      <c r="I4147" t="s">
        <v>48</v>
      </c>
      <c r="J4147" t="s">
        <v>48</v>
      </c>
      <c r="K4147">
        <v>0</v>
      </c>
      <c r="L4147" t="s">
        <v>48</v>
      </c>
      <c r="M4147" t="s">
        <v>55</v>
      </c>
      <c r="N4147" t="s">
        <v>56</v>
      </c>
      <c r="O4147" t="s">
        <v>57</v>
      </c>
      <c r="P4147">
        <v>4</v>
      </c>
      <c r="Q4147" t="s">
        <v>489</v>
      </c>
      <c r="R4147">
        <v>3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 t="s">
        <v>48</v>
      </c>
      <c r="AO4147" t="s">
        <v>60</v>
      </c>
      <c r="AP4147" t="s">
        <v>516</v>
      </c>
      <c r="AQ4147" t="s">
        <v>48</v>
      </c>
      <c r="AT4147" t="s">
        <v>48</v>
      </c>
      <c r="AU4147" t="s">
        <v>48</v>
      </c>
      <c r="AV4147" t="s">
        <v>48</v>
      </c>
    </row>
    <row r="4148" spans="1:48" x14ac:dyDescent="0.3">
      <c r="A4148">
        <v>6916</v>
      </c>
      <c r="C4148" t="s">
        <v>48</v>
      </c>
      <c r="D4148" t="s">
        <v>4878</v>
      </c>
      <c r="E4148" t="s">
        <v>50</v>
      </c>
      <c r="F4148" t="s">
        <v>51</v>
      </c>
      <c r="G4148" t="s">
        <v>52</v>
      </c>
      <c r="H4148" t="s">
        <v>53</v>
      </c>
      <c r="I4148" t="s">
        <v>48</v>
      </c>
      <c r="J4148" t="s">
        <v>48</v>
      </c>
      <c r="K4148">
        <v>0</v>
      </c>
      <c r="L4148" t="s">
        <v>48</v>
      </c>
      <c r="M4148" t="s">
        <v>55</v>
      </c>
      <c r="N4148" t="s">
        <v>56</v>
      </c>
      <c r="O4148" t="s">
        <v>57</v>
      </c>
      <c r="P4148">
        <v>51</v>
      </c>
      <c r="Q4148" t="s">
        <v>82</v>
      </c>
      <c r="R4148">
        <v>2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 t="s">
        <v>48</v>
      </c>
      <c r="AO4148" t="s">
        <v>60</v>
      </c>
      <c r="AP4148" t="s">
        <v>516</v>
      </c>
      <c r="AQ4148" t="s">
        <v>61</v>
      </c>
      <c r="AT4148" t="s">
        <v>48</v>
      </c>
      <c r="AU4148" t="s">
        <v>48</v>
      </c>
      <c r="AV4148" t="s">
        <v>48</v>
      </c>
    </row>
    <row r="4149" spans="1:48" x14ac:dyDescent="0.3">
      <c r="A4149">
        <v>6917</v>
      </c>
      <c r="C4149" t="s">
        <v>48</v>
      </c>
      <c r="D4149" t="s">
        <v>4879</v>
      </c>
      <c r="E4149" t="s">
        <v>50</v>
      </c>
      <c r="F4149" t="s">
        <v>51</v>
      </c>
      <c r="G4149" t="s">
        <v>52</v>
      </c>
      <c r="H4149" t="s">
        <v>53</v>
      </c>
      <c r="I4149" t="s">
        <v>48</v>
      </c>
      <c r="J4149" t="s">
        <v>48</v>
      </c>
      <c r="K4149">
        <v>0</v>
      </c>
      <c r="L4149" t="s">
        <v>48</v>
      </c>
      <c r="M4149" t="s">
        <v>55</v>
      </c>
      <c r="N4149" t="s">
        <v>56</v>
      </c>
      <c r="O4149" t="s">
        <v>57</v>
      </c>
      <c r="P4149">
        <v>51</v>
      </c>
      <c r="Q4149" t="s">
        <v>82</v>
      </c>
      <c r="R4149">
        <v>2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 t="s">
        <v>48</v>
      </c>
      <c r="AO4149" t="s">
        <v>60</v>
      </c>
      <c r="AP4149" t="s">
        <v>516</v>
      </c>
      <c r="AQ4149" t="s">
        <v>48</v>
      </c>
      <c r="AT4149" t="s">
        <v>48</v>
      </c>
      <c r="AU4149" t="s">
        <v>48</v>
      </c>
      <c r="AV4149" t="s">
        <v>48</v>
      </c>
    </row>
    <row r="4150" spans="1:48" x14ac:dyDescent="0.3">
      <c r="A4150">
        <v>6918</v>
      </c>
      <c r="C4150" t="s">
        <v>48</v>
      </c>
      <c r="D4150" t="s">
        <v>4880</v>
      </c>
      <c r="E4150" t="s">
        <v>50</v>
      </c>
      <c r="F4150" t="s">
        <v>51</v>
      </c>
      <c r="G4150" t="s">
        <v>52</v>
      </c>
      <c r="H4150" t="s">
        <v>53</v>
      </c>
      <c r="I4150" t="s">
        <v>48</v>
      </c>
      <c r="J4150" t="s">
        <v>48</v>
      </c>
      <c r="K4150">
        <v>0</v>
      </c>
      <c r="L4150" t="s">
        <v>48</v>
      </c>
      <c r="M4150" t="s">
        <v>55</v>
      </c>
      <c r="N4150" t="s">
        <v>56</v>
      </c>
      <c r="O4150" t="s">
        <v>57</v>
      </c>
      <c r="P4150">
        <v>51</v>
      </c>
      <c r="Q4150" t="s">
        <v>82</v>
      </c>
      <c r="R4150">
        <v>2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 t="s">
        <v>48</v>
      </c>
      <c r="AO4150" t="s">
        <v>60</v>
      </c>
      <c r="AP4150" t="s">
        <v>516</v>
      </c>
      <c r="AQ4150" t="s">
        <v>61</v>
      </c>
      <c r="AT4150" t="s">
        <v>48</v>
      </c>
      <c r="AU4150" t="s">
        <v>48</v>
      </c>
      <c r="AV4150" t="s">
        <v>48</v>
      </c>
    </row>
    <row r="4151" spans="1:48" x14ac:dyDescent="0.3">
      <c r="A4151">
        <v>6919</v>
      </c>
      <c r="C4151" t="s">
        <v>48</v>
      </c>
      <c r="D4151" t="s">
        <v>4271</v>
      </c>
      <c r="E4151" t="s">
        <v>50</v>
      </c>
      <c r="F4151" t="s">
        <v>51</v>
      </c>
      <c r="G4151" t="s">
        <v>93</v>
      </c>
      <c r="H4151" t="s">
        <v>94</v>
      </c>
      <c r="I4151" t="s">
        <v>48</v>
      </c>
      <c r="J4151" t="s">
        <v>48</v>
      </c>
      <c r="K4151">
        <v>0</v>
      </c>
      <c r="L4151" t="s">
        <v>48</v>
      </c>
      <c r="M4151" t="s">
        <v>55</v>
      </c>
      <c r="N4151" t="s">
        <v>56</v>
      </c>
      <c r="O4151" t="s">
        <v>57</v>
      </c>
      <c r="P4151">
        <v>4</v>
      </c>
      <c r="Q4151" t="s">
        <v>489</v>
      </c>
      <c r="R4151">
        <v>3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 t="s">
        <v>48</v>
      </c>
      <c r="AO4151" t="s">
        <v>60</v>
      </c>
      <c r="AP4151" t="s">
        <v>61</v>
      </c>
      <c r="AQ4151" t="s">
        <v>4881</v>
      </c>
      <c r="AT4151" t="s">
        <v>48</v>
      </c>
      <c r="AU4151" t="s">
        <v>48</v>
      </c>
      <c r="AV4151" t="s">
        <v>48</v>
      </c>
    </row>
    <row r="4152" spans="1:48" x14ac:dyDescent="0.3">
      <c r="A4152">
        <v>6920</v>
      </c>
      <c r="C4152" t="s">
        <v>48</v>
      </c>
      <c r="D4152" t="s">
        <v>4879</v>
      </c>
      <c r="E4152" t="s">
        <v>50</v>
      </c>
      <c r="F4152" t="s">
        <v>51</v>
      </c>
      <c r="G4152" t="s">
        <v>93</v>
      </c>
      <c r="H4152" t="s">
        <v>94</v>
      </c>
      <c r="I4152" t="s">
        <v>48</v>
      </c>
      <c r="J4152" t="s">
        <v>48</v>
      </c>
      <c r="K4152">
        <v>0</v>
      </c>
      <c r="L4152" t="s">
        <v>48</v>
      </c>
      <c r="M4152" t="s">
        <v>55</v>
      </c>
      <c r="N4152" t="s">
        <v>56</v>
      </c>
      <c r="O4152" t="s">
        <v>57</v>
      </c>
      <c r="P4152">
        <v>4</v>
      </c>
      <c r="Q4152" t="s">
        <v>489</v>
      </c>
      <c r="R4152">
        <v>3</v>
      </c>
      <c r="S4152">
        <v>0</v>
      </c>
      <c r="T4152">
        <v>0</v>
      </c>
      <c r="U4152">
        <v>18853</v>
      </c>
      <c r="V4152">
        <v>0</v>
      </c>
      <c r="W4152">
        <v>4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20140328</v>
      </c>
      <c r="AL4152">
        <v>0</v>
      </c>
      <c r="AM4152">
        <v>0</v>
      </c>
      <c r="AN4152" t="s">
        <v>59</v>
      </c>
      <c r="AO4152" t="s">
        <v>60</v>
      </c>
      <c r="AP4152" t="s">
        <v>61</v>
      </c>
      <c r="AQ4152" t="s">
        <v>48</v>
      </c>
      <c r="AT4152" t="s">
        <v>48</v>
      </c>
      <c r="AU4152" t="s">
        <v>48</v>
      </c>
      <c r="AV4152" t="s">
        <v>48</v>
      </c>
    </row>
    <row r="4153" spans="1:48" x14ac:dyDescent="0.3">
      <c r="A4153">
        <v>6921</v>
      </c>
      <c r="C4153" t="s">
        <v>48</v>
      </c>
      <c r="D4153" t="s">
        <v>4879</v>
      </c>
      <c r="E4153" t="s">
        <v>50</v>
      </c>
      <c r="F4153" t="s">
        <v>51</v>
      </c>
      <c r="G4153" t="s">
        <v>52</v>
      </c>
      <c r="H4153" t="s">
        <v>53</v>
      </c>
      <c r="I4153" t="s">
        <v>48</v>
      </c>
      <c r="J4153" t="s">
        <v>48</v>
      </c>
      <c r="K4153">
        <v>0</v>
      </c>
      <c r="L4153" t="s">
        <v>48</v>
      </c>
      <c r="M4153" t="s">
        <v>55</v>
      </c>
      <c r="N4153" t="s">
        <v>56</v>
      </c>
      <c r="O4153" t="s">
        <v>57</v>
      </c>
      <c r="P4153">
        <v>51</v>
      </c>
      <c r="Q4153" t="s">
        <v>82</v>
      </c>
      <c r="R4153">
        <v>2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 t="s">
        <v>48</v>
      </c>
      <c r="AO4153" t="s">
        <v>60</v>
      </c>
      <c r="AP4153" t="s">
        <v>516</v>
      </c>
      <c r="AQ4153" t="s">
        <v>48</v>
      </c>
      <c r="AT4153" t="s">
        <v>48</v>
      </c>
      <c r="AU4153" t="s">
        <v>48</v>
      </c>
      <c r="AV4153" t="s">
        <v>48</v>
      </c>
    </row>
    <row r="4154" spans="1:48" x14ac:dyDescent="0.3">
      <c r="A4154">
        <v>6922</v>
      </c>
      <c r="C4154" t="s">
        <v>48</v>
      </c>
      <c r="D4154" t="s">
        <v>4271</v>
      </c>
      <c r="E4154" t="s">
        <v>50</v>
      </c>
      <c r="F4154" t="s">
        <v>51</v>
      </c>
      <c r="G4154" t="s">
        <v>93</v>
      </c>
      <c r="H4154" t="s">
        <v>94</v>
      </c>
      <c r="I4154" t="s">
        <v>48</v>
      </c>
      <c r="J4154" t="s">
        <v>48</v>
      </c>
      <c r="K4154">
        <v>0</v>
      </c>
      <c r="L4154" t="s">
        <v>48</v>
      </c>
      <c r="M4154" t="s">
        <v>55</v>
      </c>
      <c r="N4154" t="s">
        <v>56</v>
      </c>
      <c r="O4154" t="s">
        <v>57</v>
      </c>
      <c r="P4154">
        <v>4</v>
      </c>
      <c r="Q4154" t="s">
        <v>489</v>
      </c>
      <c r="R4154">
        <v>3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 t="s">
        <v>48</v>
      </c>
      <c r="AO4154" t="s">
        <v>60</v>
      </c>
      <c r="AP4154" t="s">
        <v>516</v>
      </c>
      <c r="AQ4154" t="s">
        <v>48</v>
      </c>
      <c r="AT4154" t="s">
        <v>48</v>
      </c>
      <c r="AU4154" t="s">
        <v>48</v>
      </c>
      <c r="AV4154" t="s">
        <v>48</v>
      </c>
    </row>
    <row r="4155" spans="1:48" x14ac:dyDescent="0.3">
      <c r="A4155">
        <v>6923</v>
      </c>
      <c r="C4155" t="s">
        <v>48</v>
      </c>
      <c r="D4155" t="s">
        <v>4271</v>
      </c>
      <c r="E4155" t="s">
        <v>50</v>
      </c>
      <c r="F4155" t="s">
        <v>51</v>
      </c>
      <c r="G4155" t="s">
        <v>93</v>
      </c>
      <c r="H4155" t="s">
        <v>94</v>
      </c>
      <c r="I4155" t="s">
        <v>48</v>
      </c>
      <c r="J4155" t="s">
        <v>48</v>
      </c>
      <c r="K4155">
        <v>0</v>
      </c>
      <c r="L4155" t="s">
        <v>48</v>
      </c>
      <c r="M4155" t="s">
        <v>55</v>
      </c>
      <c r="N4155" t="s">
        <v>56</v>
      </c>
      <c r="O4155" t="s">
        <v>57</v>
      </c>
      <c r="P4155">
        <v>4</v>
      </c>
      <c r="Q4155" t="s">
        <v>489</v>
      </c>
      <c r="R4155">
        <v>3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 t="s">
        <v>48</v>
      </c>
      <c r="AO4155" t="s">
        <v>60</v>
      </c>
      <c r="AP4155" t="s">
        <v>516</v>
      </c>
      <c r="AQ4155" t="s">
        <v>48</v>
      </c>
      <c r="AT4155" t="s">
        <v>48</v>
      </c>
      <c r="AU4155" t="s">
        <v>48</v>
      </c>
      <c r="AV4155" t="s">
        <v>48</v>
      </c>
    </row>
    <row r="4156" spans="1:48" x14ac:dyDescent="0.3">
      <c r="A4156">
        <v>6924</v>
      </c>
      <c r="C4156" t="s">
        <v>48</v>
      </c>
      <c r="D4156" t="s">
        <v>4271</v>
      </c>
      <c r="E4156" t="s">
        <v>50</v>
      </c>
      <c r="F4156" t="s">
        <v>51</v>
      </c>
      <c r="G4156" t="s">
        <v>93</v>
      </c>
      <c r="H4156" t="s">
        <v>94</v>
      </c>
      <c r="I4156" t="s">
        <v>48</v>
      </c>
      <c r="J4156" t="s">
        <v>48</v>
      </c>
      <c r="K4156">
        <v>0</v>
      </c>
      <c r="L4156" t="s">
        <v>48</v>
      </c>
      <c r="M4156" t="s">
        <v>55</v>
      </c>
      <c r="N4156" t="s">
        <v>56</v>
      </c>
      <c r="O4156" t="s">
        <v>57</v>
      </c>
      <c r="P4156">
        <v>4</v>
      </c>
      <c r="Q4156" t="s">
        <v>489</v>
      </c>
      <c r="R4156">
        <v>3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 t="s">
        <v>48</v>
      </c>
      <c r="AO4156" t="s">
        <v>60</v>
      </c>
      <c r="AP4156" t="s">
        <v>516</v>
      </c>
      <c r="AQ4156" t="s">
        <v>48</v>
      </c>
      <c r="AT4156" t="s">
        <v>48</v>
      </c>
      <c r="AU4156" t="s">
        <v>48</v>
      </c>
      <c r="AV4156" t="s">
        <v>48</v>
      </c>
    </row>
    <row r="4157" spans="1:48" x14ac:dyDescent="0.3">
      <c r="A4157">
        <v>6925</v>
      </c>
      <c r="C4157" t="s">
        <v>48</v>
      </c>
      <c r="D4157" t="s">
        <v>4880</v>
      </c>
      <c r="E4157" t="s">
        <v>50</v>
      </c>
      <c r="F4157" t="s">
        <v>51</v>
      </c>
      <c r="G4157" t="s">
        <v>52</v>
      </c>
      <c r="H4157" t="s">
        <v>53</v>
      </c>
      <c r="I4157" t="s">
        <v>48</v>
      </c>
      <c r="J4157" t="s">
        <v>48</v>
      </c>
      <c r="K4157">
        <v>0</v>
      </c>
      <c r="L4157" t="s">
        <v>48</v>
      </c>
      <c r="M4157" t="s">
        <v>55</v>
      </c>
      <c r="N4157" t="s">
        <v>56</v>
      </c>
      <c r="O4157" t="s">
        <v>57</v>
      </c>
      <c r="P4157">
        <v>51</v>
      </c>
      <c r="Q4157" t="s">
        <v>82</v>
      </c>
      <c r="R4157">
        <v>2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 t="s">
        <v>48</v>
      </c>
      <c r="AO4157" t="s">
        <v>60</v>
      </c>
      <c r="AP4157" t="s">
        <v>516</v>
      </c>
      <c r="AQ4157" t="s">
        <v>48</v>
      </c>
      <c r="AT4157" t="s">
        <v>48</v>
      </c>
      <c r="AU4157" t="s">
        <v>48</v>
      </c>
      <c r="AV4157" t="s">
        <v>48</v>
      </c>
    </row>
    <row r="4158" spans="1:48" x14ac:dyDescent="0.3">
      <c r="A4158">
        <v>6926</v>
      </c>
      <c r="C4158" t="s">
        <v>48</v>
      </c>
      <c r="D4158" t="s">
        <v>4880</v>
      </c>
      <c r="E4158" t="s">
        <v>50</v>
      </c>
      <c r="F4158" t="s">
        <v>51</v>
      </c>
      <c r="G4158" t="s">
        <v>52</v>
      </c>
      <c r="H4158" t="s">
        <v>53</v>
      </c>
      <c r="I4158" t="s">
        <v>48</v>
      </c>
      <c r="J4158" t="s">
        <v>48</v>
      </c>
      <c r="K4158">
        <v>0</v>
      </c>
      <c r="L4158" t="s">
        <v>48</v>
      </c>
      <c r="M4158" t="s">
        <v>55</v>
      </c>
      <c r="N4158" t="s">
        <v>56</v>
      </c>
      <c r="O4158" t="s">
        <v>57</v>
      </c>
      <c r="P4158">
        <v>51</v>
      </c>
      <c r="Q4158" t="s">
        <v>82</v>
      </c>
      <c r="R4158">
        <v>2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 t="s">
        <v>48</v>
      </c>
      <c r="AO4158" t="s">
        <v>60</v>
      </c>
      <c r="AP4158" t="s">
        <v>516</v>
      </c>
      <c r="AQ4158" t="s">
        <v>48</v>
      </c>
      <c r="AT4158" t="s">
        <v>48</v>
      </c>
      <c r="AU4158" t="s">
        <v>48</v>
      </c>
      <c r="AV4158" t="s">
        <v>48</v>
      </c>
    </row>
    <row r="4159" spans="1:48" x14ac:dyDescent="0.3">
      <c r="A4159">
        <v>6927</v>
      </c>
      <c r="C4159" t="s">
        <v>48</v>
      </c>
      <c r="D4159" t="s">
        <v>4880</v>
      </c>
      <c r="E4159" t="s">
        <v>50</v>
      </c>
      <c r="F4159" t="s">
        <v>51</v>
      </c>
      <c r="G4159" t="s">
        <v>52</v>
      </c>
      <c r="H4159" t="s">
        <v>53</v>
      </c>
      <c r="I4159" t="s">
        <v>48</v>
      </c>
      <c r="J4159" t="s">
        <v>48</v>
      </c>
      <c r="K4159">
        <v>0</v>
      </c>
      <c r="L4159" t="s">
        <v>48</v>
      </c>
      <c r="M4159" t="s">
        <v>55</v>
      </c>
      <c r="N4159" t="s">
        <v>56</v>
      </c>
      <c r="O4159" t="s">
        <v>57</v>
      </c>
      <c r="P4159">
        <v>51</v>
      </c>
      <c r="Q4159" t="s">
        <v>82</v>
      </c>
      <c r="R4159">
        <v>2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 t="s">
        <v>48</v>
      </c>
      <c r="AO4159" t="s">
        <v>60</v>
      </c>
      <c r="AP4159" t="s">
        <v>516</v>
      </c>
      <c r="AQ4159" t="s">
        <v>48</v>
      </c>
      <c r="AT4159" t="s">
        <v>48</v>
      </c>
      <c r="AU4159" t="s">
        <v>48</v>
      </c>
      <c r="AV4159" t="s">
        <v>48</v>
      </c>
    </row>
    <row r="4160" spans="1:48" x14ac:dyDescent="0.3">
      <c r="A4160">
        <v>6928</v>
      </c>
      <c r="B4160">
        <v>1</v>
      </c>
      <c r="C4160" t="s">
        <v>4882</v>
      </c>
      <c r="D4160" t="s">
        <v>4629</v>
      </c>
      <c r="E4160" t="s">
        <v>50</v>
      </c>
      <c r="F4160" t="s">
        <v>51</v>
      </c>
      <c r="G4160" t="s">
        <v>52</v>
      </c>
      <c r="H4160" t="s">
        <v>53</v>
      </c>
      <c r="I4160" t="s">
        <v>4725</v>
      </c>
      <c r="J4160" t="s">
        <v>48</v>
      </c>
      <c r="K4160">
        <v>0</v>
      </c>
      <c r="L4160" t="s">
        <v>48</v>
      </c>
      <c r="M4160" t="s">
        <v>55</v>
      </c>
      <c r="N4160" t="s">
        <v>56</v>
      </c>
      <c r="O4160" t="s">
        <v>57</v>
      </c>
      <c r="P4160">
        <v>91</v>
      </c>
      <c r="Q4160" t="s">
        <v>3263</v>
      </c>
      <c r="R4160">
        <v>7</v>
      </c>
      <c r="S4160">
        <v>20140313</v>
      </c>
      <c r="T4160">
        <v>20140313</v>
      </c>
      <c r="U4160">
        <v>6578.86</v>
      </c>
      <c r="V4160">
        <v>386</v>
      </c>
      <c r="W4160">
        <v>4</v>
      </c>
      <c r="X4160">
        <v>13.30409</v>
      </c>
      <c r="Y4160">
        <v>6578.86</v>
      </c>
      <c r="Z4160">
        <v>0</v>
      </c>
      <c r="AA4160">
        <v>0</v>
      </c>
      <c r="AB4160">
        <v>0</v>
      </c>
      <c r="AC4160">
        <v>6578.86</v>
      </c>
      <c r="AD4160">
        <v>902.72</v>
      </c>
      <c r="AE4160">
        <v>-5596.72</v>
      </c>
      <c r="AF4160">
        <v>-79.42</v>
      </c>
      <c r="AG4160">
        <v>0</v>
      </c>
      <c r="AH4160">
        <v>0</v>
      </c>
      <c r="AI4160">
        <v>0</v>
      </c>
      <c r="AJ4160">
        <v>-5676.14</v>
      </c>
      <c r="AK4160">
        <v>0</v>
      </c>
      <c r="AL4160">
        <v>0</v>
      </c>
      <c r="AM4160">
        <v>9.0465800000000005</v>
      </c>
      <c r="AN4160" t="s">
        <v>59</v>
      </c>
      <c r="AO4160" t="s">
        <v>60</v>
      </c>
      <c r="AP4160" t="s">
        <v>61</v>
      </c>
      <c r="AQ4160" t="s">
        <v>48</v>
      </c>
      <c r="AT4160" t="s">
        <v>48</v>
      </c>
      <c r="AU4160" t="s">
        <v>68</v>
      </c>
      <c r="AV4160" t="s">
        <v>4883</v>
      </c>
    </row>
    <row r="4161" spans="1:48" x14ac:dyDescent="0.3">
      <c r="A4161">
        <v>6929</v>
      </c>
      <c r="C4161" t="s">
        <v>48</v>
      </c>
      <c r="D4161" t="s">
        <v>3156</v>
      </c>
      <c r="E4161" t="s">
        <v>50</v>
      </c>
      <c r="F4161" t="s">
        <v>51</v>
      </c>
      <c r="G4161" t="s">
        <v>52</v>
      </c>
      <c r="H4161" t="s">
        <v>53</v>
      </c>
      <c r="I4161" t="s">
        <v>4884</v>
      </c>
      <c r="J4161" t="s">
        <v>48</v>
      </c>
      <c r="K4161">
        <v>0</v>
      </c>
      <c r="L4161" t="s">
        <v>48</v>
      </c>
      <c r="M4161" t="s">
        <v>55</v>
      </c>
      <c r="N4161" t="s">
        <v>56</v>
      </c>
      <c r="O4161" t="s">
        <v>57</v>
      </c>
      <c r="P4161">
        <v>91</v>
      </c>
      <c r="Q4161" t="s">
        <v>3263</v>
      </c>
      <c r="R4161">
        <v>7</v>
      </c>
      <c r="S4161">
        <v>20140313</v>
      </c>
      <c r="T4161">
        <v>20140313</v>
      </c>
      <c r="U4161">
        <v>6841.93</v>
      </c>
      <c r="V4161">
        <v>547</v>
      </c>
      <c r="W4161">
        <v>4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20160825</v>
      </c>
      <c r="AL4161">
        <v>3220</v>
      </c>
      <c r="AM4161">
        <v>2.45479</v>
      </c>
      <c r="AN4161" t="s">
        <v>59</v>
      </c>
      <c r="AO4161" t="s">
        <v>60</v>
      </c>
      <c r="AP4161" t="s">
        <v>61</v>
      </c>
      <c r="AQ4161" t="s">
        <v>48</v>
      </c>
      <c r="AT4161" t="s">
        <v>48</v>
      </c>
      <c r="AU4161" t="s">
        <v>48</v>
      </c>
      <c r="AV4161" t="s">
        <v>48</v>
      </c>
    </row>
    <row r="4162" spans="1:48" x14ac:dyDescent="0.3">
      <c r="A4162">
        <v>6930</v>
      </c>
      <c r="B4162">
        <v>1</v>
      </c>
      <c r="C4162" t="s">
        <v>4885</v>
      </c>
      <c r="D4162" t="s">
        <v>4376</v>
      </c>
      <c r="E4162" t="s">
        <v>50</v>
      </c>
      <c r="F4162" t="s">
        <v>51</v>
      </c>
      <c r="G4162" t="s">
        <v>52</v>
      </c>
      <c r="H4162" t="s">
        <v>53</v>
      </c>
      <c r="I4162" t="s">
        <v>4886</v>
      </c>
      <c r="J4162" t="s">
        <v>48</v>
      </c>
      <c r="K4162">
        <v>0</v>
      </c>
      <c r="L4162" t="s">
        <v>48</v>
      </c>
      <c r="M4162" t="s">
        <v>55</v>
      </c>
      <c r="N4162" t="s">
        <v>56</v>
      </c>
      <c r="O4162" t="s">
        <v>57</v>
      </c>
      <c r="P4162">
        <v>51</v>
      </c>
      <c r="Q4162" t="s">
        <v>82</v>
      </c>
      <c r="R4162">
        <v>2</v>
      </c>
      <c r="S4162">
        <v>20140314</v>
      </c>
      <c r="T4162">
        <v>20140314</v>
      </c>
      <c r="U4162">
        <v>6139.47</v>
      </c>
      <c r="V4162">
        <v>561</v>
      </c>
      <c r="W4162">
        <v>4</v>
      </c>
      <c r="X4162">
        <v>13.30137</v>
      </c>
      <c r="Y4162">
        <v>6139.47</v>
      </c>
      <c r="Z4162">
        <v>0</v>
      </c>
      <c r="AA4162">
        <v>0</v>
      </c>
      <c r="AB4162">
        <v>0</v>
      </c>
      <c r="AC4162">
        <v>6139.47</v>
      </c>
      <c r="AD4162">
        <v>782.57</v>
      </c>
      <c r="AE4162">
        <v>-5322.88</v>
      </c>
      <c r="AF4162">
        <v>-34.020000000000003</v>
      </c>
      <c r="AG4162">
        <v>0</v>
      </c>
      <c r="AH4162">
        <v>0</v>
      </c>
      <c r="AI4162">
        <v>0</v>
      </c>
      <c r="AJ4162">
        <v>-5356.9</v>
      </c>
      <c r="AK4162">
        <v>0</v>
      </c>
      <c r="AL4162">
        <v>0</v>
      </c>
      <c r="AM4162">
        <v>9.0438399999999994</v>
      </c>
      <c r="AN4162" t="s">
        <v>59</v>
      </c>
      <c r="AO4162" t="s">
        <v>60</v>
      </c>
      <c r="AP4162" t="s">
        <v>61</v>
      </c>
      <c r="AQ4162" t="s">
        <v>48</v>
      </c>
      <c r="AS4162">
        <v>38</v>
      </c>
      <c r="AT4162" t="s">
        <v>79</v>
      </c>
      <c r="AU4162" t="s">
        <v>68</v>
      </c>
      <c r="AV4162" t="s">
        <v>4468</v>
      </c>
    </row>
    <row r="4163" spans="1:48" x14ac:dyDescent="0.3">
      <c r="A4163">
        <v>6931</v>
      </c>
      <c r="B4163">
        <v>1</v>
      </c>
      <c r="C4163" t="s">
        <v>4887</v>
      </c>
      <c r="D4163" t="s">
        <v>4888</v>
      </c>
      <c r="E4163" t="s">
        <v>50</v>
      </c>
      <c r="F4163" t="s">
        <v>51</v>
      </c>
      <c r="G4163" t="s">
        <v>3906</v>
      </c>
      <c r="H4163" t="s">
        <v>57</v>
      </c>
      <c r="I4163" t="s">
        <v>4889</v>
      </c>
      <c r="J4163" t="s">
        <v>48</v>
      </c>
      <c r="K4163">
        <v>0</v>
      </c>
      <c r="L4163" t="s">
        <v>48</v>
      </c>
      <c r="M4163" t="s">
        <v>55</v>
      </c>
      <c r="N4163" t="s">
        <v>56</v>
      </c>
      <c r="O4163" t="s">
        <v>57</v>
      </c>
      <c r="P4163">
        <v>1</v>
      </c>
      <c r="Q4163" t="s">
        <v>58</v>
      </c>
      <c r="R4163">
        <v>1</v>
      </c>
      <c r="S4163">
        <v>20140318</v>
      </c>
      <c r="T4163">
        <v>20140318</v>
      </c>
      <c r="U4163">
        <v>333.33</v>
      </c>
      <c r="V4163">
        <v>75</v>
      </c>
      <c r="W4163">
        <v>5</v>
      </c>
      <c r="X4163">
        <v>13.2904</v>
      </c>
      <c r="Y4163">
        <v>333.33</v>
      </c>
      <c r="Z4163">
        <v>0</v>
      </c>
      <c r="AA4163">
        <v>0</v>
      </c>
      <c r="AB4163">
        <v>0</v>
      </c>
      <c r="AC4163">
        <v>333.33</v>
      </c>
      <c r="AD4163">
        <v>101.13</v>
      </c>
      <c r="AE4163">
        <v>-228.15</v>
      </c>
      <c r="AF4163">
        <v>-4.05</v>
      </c>
      <c r="AG4163">
        <v>0</v>
      </c>
      <c r="AH4163">
        <v>0</v>
      </c>
      <c r="AI4163">
        <v>0</v>
      </c>
      <c r="AJ4163">
        <v>-232.2</v>
      </c>
      <c r="AK4163">
        <v>0</v>
      </c>
      <c r="AL4163">
        <v>0</v>
      </c>
      <c r="AM4163">
        <v>9.0328800000000005</v>
      </c>
      <c r="AN4163" t="s">
        <v>59</v>
      </c>
      <c r="AO4163" t="s">
        <v>60</v>
      </c>
      <c r="AP4163" t="s">
        <v>61</v>
      </c>
      <c r="AQ4163" t="s">
        <v>48</v>
      </c>
      <c r="AS4163">
        <v>49</v>
      </c>
      <c r="AT4163" t="s">
        <v>79</v>
      </c>
      <c r="AU4163" t="s">
        <v>68</v>
      </c>
      <c r="AV4163" t="s">
        <v>4890</v>
      </c>
    </row>
    <row r="4164" spans="1:48" x14ac:dyDescent="0.3">
      <c r="A4164">
        <v>6932</v>
      </c>
      <c r="C4164" t="s">
        <v>4891</v>
      </c>
      <c r="D4164" t="s">
        <v>4892</v>
      </c>
      <c r="E4164" t="s">
        <v>50</v>
      </c>
      <c r="F4164" t="s">
        <v>51</v>
      </c>
      <c r="G4164" t="s">
        <v>52</v>
      </c>
      <c r="H4164" t="s">
        <v>53</v>
      </c>
      <c r="I4164" t="s">
        <v>644</v>
      </c>
      <c r="J4164" t="s">
        <v>48</v>
      </c>
      <c r="K4164">
        <v>0</v>
      </c>
      <c r="L4164" t="s">
        <v>48</v>
      </c>
      <c r="M4164" t="s">
        <v>55</v>
      </c>
      <c r="N4164" t="s">
        <v>56</v>
      </c>
      <c r="O4164" t="s">
        <v>57</v>
      </c>
      <c r="P4164">
        <v>1</v>
      </c>
      <c r="Q4164" t="s">
        <v>58</v>
      </c>
      <c r="R4164">
        <v>1</v>
      </c>
      <c r="S4164">
        <v>20140318</v>
      </c>
      <c r="T4164">
        <v>20140318</v>
      </c>
      <c r="U4164">
        <v>15693.53</v>
      </c>
      <c r="V4164">
        <v>1393</v>
      </c>
      <c r="W4164">
        <v>4</v>
      </c>
      <c r="X4164">
        <v>13.2904</v>
      </c>
      <c r="Y4164">
        <v>15693.53</v>
      </c>
      <c r="Z4164">
        <v>0</v>
      </c>
      <c r="AA4164">
        <v>0</v>
      </c>
      <c r="AB4164">
        <v>0</v>
      </c>
      <c r="AC4164">
        <v>15693.53</v>
      </c>
      <c r="AD4164">
        <v>2554.46</v>
      </c>
      <c r="AE4164">
        <v>-12960.52</v>
      </c>
      <c r="AF4164">
        <v>-178.55</v>
      </c>
      <c r="AG4164">
        <v>0</v>
      </c>
      <c r="AH4164">
        <v>0</v>
      </c>
      <c r="AI4164">
        <v>0</v>
      </c>
      <c r="AJ4164">
        <v>-13139.07</v>
      </c>
      <c r="AK4164">
        <v>0</v>
      </c>
      <c r="AL4164">
        <v>0</v>
      </c>
      <c r="AM4164">
        <v>9.0328800000000005</v>
      </c>
      <c r="AN4164" t="s">
        <v>59</v>
      </c>
      <c r="AO4164" t="s">
        <v>60</v>
      </c>
      <c r="AP4164" t="s">
        <v>61</v>
      </c>
      <c r="AQ4164" t="s">
        <v>48</v>
      </c>
      <c r="AT4164" t="s">
        <v>4893</v>
      </c>
      <c r="AU4164" t="s">
        <v>3503</v>
      </c>
      <c r="AV4164" t="s">
        <v>4894</v>
      </c>
    </row>
    <row r="4165" spans="1:48" x14ac:dyDescent="0.3">
      <c r="A4165">
        <v>6933</v>
      </c>
      <c r="C4165" t="s">
        <v>48</v>
      </c>
      <c r="D4165" t="s">
        <v>4895</v>
      </c>
      <c r="E4165" t="s">
        <v>50</v>
      </c>
      <c r="F4165" t="s">
        <v>51</v>
      </c>
      <c r="G4165" t="s">
        <v>52</v>
      </c>
      <c r="H4165" t="s">
        <v>53</v>
      </c>
      <c r="I4165" t="s">
        <v>4896</v>
      </c>
      <c r="J4165" t="s">
        <v>48</v>
      </c>
      <c r="K4165">
        <v>0</v>
      </c>
      <c r="L4165" t="s">
        <v>48</v>
      </c>
      <c r="M4165" t="s">
        <v>55</v>
      </c>
      <c r="N4165" t="s">
        <v>56</v>
      </c>
      <c r="O4165" t="s">
        <v>57</v>
      </c>
      <c r="P4165">
        <v>71</v>
      </c>
      <c r="Q4165" t="s">
        <v>286</v>
      </c>
      <c r="R4165">
        <v>9</v>
      </c>
      <c r="S4165">
        <v>20140326</v>
      </c>
      <c r="T4165">
        <v>20140326</v>
      </c>
      <c r="U4165">
        <v>613.99</v>
      </c>
      <c r="V4165">
        <v>49</v>
      </c>
      <c r="W4165">
        <v>4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20170627</v>
      </c>
      <c r="AL4165">
        <v>163.86</v>
      </c>
      <c r="AM4165">
        <v>3.25753</v>
      </c>
      <c r="AN4165" t="s">
        <v>59</v>
      </c>
      <c r="AO4165" t="s">
        <v>60</v>
      </c>
      <c r="AP4165" t="s">
        <v>61</v>
      </c>
      <c r="AQ4165" t="s">
        <v>48</v>
      </c>
      <c r="AT4165" t="s">
        <v>48</v>
      </c>
      <c r="AU4165" t="s">
        <v>48</v>
      </c>
      <c r="AV4165" t="s">
        <v>48</v>
      </c>
    </row>
    <row r="4166" spans="1:48" x14ac:dyDescent="0.3">
      <c r="A4166">
        <v>6934</v>
      </c>
      <c r="B4166">
        <v>1</v>
      </c>
      <c r="C4166" t="s">
        <v>4874</v>
      </c>
      <c r="D4166" t="s">
        <v>4897</v>
      </c>
      <c r="E4166" t="s">
        <v>50</v>
      </c>
      <c r="F4166" t="s">
        <v>51</v>
      </c>
      <c r="G4166" t="s">
        <v>52</v>
      </c>
      <c r="H4166" t="s">
        <v>53</v>
      </c>
      <c r="I4166" t="s">
        <v>4661</v>
      </c>
      <c r="J4166" t="s">
        <v>48</v>
      </c>
      <c r="K4166">
        <v>0</v>
      </c>
      <c r="L4166" t="s">
        <v>48</v>
      </c>
      <c r="M4166" t="s">
        <v>55</v>
      </c>
      <c r="N4166" t="s">
        <v>56</v>
      </c>
      <c r="O4166" t="s">
        <v>57</v>
      </c>
      <c r="P4166">
        <v>71</v>
      </c>
      <c r="Q4166" t="s">
        <v>286</v>
      </c>
      <c r="R4166">
        <v>9</v>
      </c>
      <c r="S4166">
        <v>20140304</v>
      </c>
      <c r="T4166">
        <v>20140304</v>
      </c>
      <c r="U4166">
        <v>877.15</v>
      </c>
      <c r="V4166">
        <v>0</v>
      </c>
      <c r="W4166">
        <v>4</v>
      </c>
      <c r="X4166">
        <v>9</v>
      </c>
      <c r="Y4166">
        <v>877.15</v>
      </c>
      <c r="Z4166">
        <v>0</v>
      </c>
      <c r="AA4166">
        <v>0</v>
      </c>
      <c r="AB4166">
        <v>0</v>
      </c>
      <c r="AC4166">
        <v>877.15</v>
      </c>
      <c r="AD4166">
        <v>0.32</v>
      </c>
      <c r="AE4166">
        <v>-841.02</v>
      </c>
      <c r="AF4166">
        <v>-35.81</v>
      </c>
      <c r="AG4166">
        <v>0</v>
      </c>
      <c r="AH4166">
        <v>0</v>
      </c>
      <c r="AI4166">
        <v>0</v>
      </c>
      <c r="AJ4166">
        <v>-876.83</v>
      </c>
      <c r="AK4166">
        <v>0</v>
      </c>
      <c r="AL4166">
        <v>0</v>
      </c>
      <c r="AM4166">
        <v>9.0712299999999999</v>
      </c>
      <c r="AN4166" t="s">
        <v>59</v>
      </c>
      <c r="AO4166" t="s">
        <v>60</v>
      </c>
      <c r="AP4166" t="s">
        <v>48</v>
      </c>
      <c r="AQ4166" t="s">
        <v>48</v>
      </c>
      <c r="AS4166">
        <v>51</v>
      </c>
      <c r="AT4166" t="s">
        <v>79</v>
      </c>
      <c r="AU4166" t="s">
        <v>68</v>
      </c>
      <c r="AV4166" t="s">
        <v>4898</v>
      </c>
    </row>
    <row r="4167" spans="1:48" x14ac:dyDescent="0.3">
      <c r="A4167">
        <v>6935</v>
      </c>
      <c r="B4167">
        <v>1</v>
      </c>
      <c r="C4167" t="s">
        <v>4899</v>
      </c>
      <c r="D4167" t="s">
        <v>4321</v>
      </c>
      <c r="E4167" t="s">
        <v>50</v>
      </c>
      <c r="F4167" t="s">
        <v>51</v>
      </c>
      <c r="G4167" t="s">
        <v>52</v>
      </c>
      <c r="H4167" t="s">
        <v>53</v>
      </c>
      <c r="I4167" t="s">
        <v>2855</v>
      </c>
      <c r="J4167" t="s">
        <v>48</v>
      </c>
      <c r="K4167">
        <v>0</v>
      </c>
      <c r="L4167" t="s">
        <v>48</v>
      </c>
      <c r="M4167" t="s">
        <v>55</v>
      </c>
      <c r="N4167" t="s">
        <v>56</v>
      </c>
      <c r="O4167" t="s">
        <v>57</v>
      </c>
      <c r="P4167">
        <v>1</v>
      </c>
      <c r="Q4167" t="s">
        <v>58</v>
      </c>
      <c r="R4167">
        <v>1</v>
      </c>
      <c r="S4167">
        <v>20140305</v>
      </c>
      <c r="T4167">
        <v>20140305</v>
      </c>
      <c r="U4167">
        <v>6442.52</v>
      </c>
      <c r="V4167">
        <v>471</v>
      </c>
      <c r="W4167">
        <v>4</v>
      </c>
      <c r="X4167">
        <v>13.32601</v>
      </c>
      <c r="Y4167">
        <v>6442.52</v>
      </c>
      <c r="Z4167">
        <v>0</v>
      </c>
      <c r="AA4167">
        <v>0</v>
      </c>
      <c r="AB4167">
        <v>0</v>
      </c>
      <c r="AC4167">
        <v>6442.52</v>
      </c>
      <c r="AD4167">
        <v>922.75</v>
      </c>
      <c r="AE4167">
        <v>-5450.38</v>
      </c>
      <c r="AF4167">
        <v>-69.39</v>
      </c>
      <c r="AG4167">
        <v>0</v>
      </c>
      <c r="AH4167">
        <v>0</v>
      </c>
      <c r="AI4167">
        <v>0</v>
      </c>
      <c r="AJ4167">
        <v>-5519.77</v>
      </c>
      <c r="AK4167">
        <v>0</v>
      </c>
      <c r="AL4167">
        <v>0</v>
      </c>
      <c r="AM4167">
        <v>9.0684900000000006</v>
      </c>
      <c r="AN4167" t="s">
        <v>59</v>
      </c>
      <c r="AO4167" t="s">
        <v>60</v>
      </c>
      <c r="AP4167" t="s">
        <v>48</v>
      </c>
      <c r="AQ4167" t="s">
        <v>48</v>
      </c>
      <c r="AS4167">
        <v>97</v>
      </c>
      <c r="AT4167" t="s">
        <v>199</v>
      </c>
      <c r="AU4167" t="s">
        <v>68</v>
      </c>
      <c r="AV4167" t="s">
        <v>4323</v>
      </c>
    </row>
    <row r="4168" spans="1:48" x14ac:dyDescent="0.3">
      <c r="A4168">
        <v>6936</v>
      </c>
      <c r="C4168" t="s">
        <v>48</v>
      </c>
      <c r="D4168" t="s">
        <v>4344</v>
      </c>
      <c r="E4168" t="s">
        <v>50</v>
      </c>
      <c r="F4168" t="s">
        <v>51</v>
      </c>
      <c r="G4168" t="s">
        <v>52</v>
      </c>
      <c r="H4168" t="s">
        <v>53</v>
      </c>
      <c r="I4168" t="s">
        <v>62</v>
      </c>
      <c r="J4168" t="s">
        <v>48</v>
      </c>
      <c r="K4168">
        <v>0</v>
      </c>
      <c r="L4168" t="s">
        <v>48</v>
      </c>
      <c r="M4168" t="s">
        <v>55</v>
      </c>
      <c r="N4168" t="s">
        <v>56</v>
      </c>
      <c r="O4168" t="s">
        <v>57</v>
      </c>
      <c r="P4168">
        <v>27</v>
      </c>
      <c r="Q4168" t="s">
        <v>237</v>
      </c>
      <c r="R4168">
        <v>4</v>
      </c>
      <c r="S4168">
        <v>20140305</v>
      </c>
      <c r="T4168">
        <v>20140305</v>
      </c>
      <c r="U4168">
        <v>1673.38</v>
      </c>
      <c r="V4168">
        <v>84</v>
      </c>
      <c r="W4168">
        <v>4</v>
      </c>
      <c r="X4168">
        <v>13.32601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20210205</v>
      </c>
      <c r="AL4168">
        <v>0</v>
      </c>
      <c r="AM4168">
        <v>6.9287700000000001</v>
      </c>
      <c r="AN4168" t="s">
        <v>59</v>
      </c>
      <c r="AO4168" t="s">
        <v>60</v>
      </c>
      <c r="AP4168" t="s">
        <v>61</v>
      </c>
      <c r="AQ4168" t="s">
        <v>48</v>
      </c>
      <c r="AT4168" t="s">
        <v>48</v>
      </c>
      <c r="AU4168" t="s">
        <v>48</v>
      </c>
      <c r="AV4168" t="s">
        <v>48</v>
      </c>
    </row>
    <row r="4169" spans="1:48" x14ac:dyDescent="0.3">
      <c r="A4169">
        <v>6937</v>
      </c>
      <c r="C4169" t="s">
        <v>48</v>
      </c>
      <c r="D4169" t="s">
        <v>3199</v>
      </c>
      <c r="E4169" t="s">
        <v>50</v>
      </c>
      <c r="F4169" t="s">
        <v>51</v>
      </c>
      <c r="G4169" t="s">
        <v>52</v>
      </c>
      <c r="H4169" t="s">
        <v>53</v>
      </c>
      <c r="I4169" t="s">
        <v>62</v>
      </c>
      <c r="J4169" t="s">
        <v>48</v>
      </c>
      <c r="K4169">
        <v>0</v>
      </c>
      <c r="L4169" t="s">
        <v>48</v>
      </c>
      <c r="M4169" t="s">
        <v>55</v>
      </c>
      <c r="N4169" t="s">
        <v>56</v>
      </c>
      <c r="O4169" t="s">
        <v>57</v>
      </c>
      <c r="P4169">
        <v>27</v>
      </c>
      <c r="Q4169" t="s">
        <v>237</v>
      </c>
      <c r="R4169">
        <v>4</v>
      </c>
      <c r="S4169">
        <v>20140305</v>
      </c>
      <c r="T4169">
        <v>20140305</v>
      </c>
      <c r="U4169">
        <v>251.01</v>
      </c>
      <c r="V4169">
        <v>20</v>
      </c>
      <c r="W4169">
        <v>4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20150331</v>
      </c>
      <c r="AL4169">
        <v>0</v>
      </c>
      <c r="AM4169">
        <v>1.0712299999999999</v>
      </c>
      <c r="AN4169" t="s">
        <v>59</v>
      </c>
      <c r="AO4169" t="s">
        <v>60</v>
      </c>
      <c r="AP4169" t="s">
        <v>61</v>
      </c>
      <c r="AQ4169" t="s">
        <v>48</v>
      </c>
      <c r="AT4169" t="s">
        <v>48</v>
      </c>
      <c r="AU4169" t="s">
        <v>48</v>
      </c>
      <c r="AV4169" t="s">
        <v>48</v>
      </c>
    </row>
    <row r="4170" spans="1:48" x14ac:dyDescent="0.3">
      <c r="A4170">
        <v>6938</v>
      </c>
      <c r="C4170" t="s">
        <v>48</v>
      </c>
      <c r="D4170" t="s">
        <v>4321</v>
      </c>
      <c r="E4170" t="s">
        <v>50</v>
      </c>
      <c r="F4170" t="s">
        <v>51</v>
      </c>
      <c r="G4170" t="s">
        <v>52</v>
      </c>
      <c r="H4170" t="s">
        <v>53</v>
      </c>
      <c r="I4170" t="s">
        <v>62</v>
      </c>
      <c r="J4170" t="s">
        <v>48</v>
      </c>
      <c r="K4170">
        <v>0</v>
      </c>
      <c r="L4170" t="s">
        <v>48</v>
      </c>
      <c r="M4170" t="s">
        <v>55</v>
      </c>
      <c r="N4170" t="s">
        <v>56</v>
      </c>
      <c r="O4170" t="s">
        <v>57</v>
      </c>
      <c r="P4170">
        <v>1</v>
      </c>
      <c r="Q4170" t="s">
        <v>58</v>
      </c>
      <c r="R4170">
        <v>1</v>
      </c>
      <c r="S4170">
        <v>20140305</v>
      </c>
      <c r="T4170">
        <v>20140305</v>
      </c>
      <c r="U4170">
        <v>6442.52</v>
      </c>
      <c r="V4170">
        <v>515</v>
      </c>
      <c r="W4170">
        <v>4</v>
      </c>
      <c r="X4170">
        <v>9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20210205</v>
      </c>
      <c r="AL4170">
        <v>0</v>
      </c>
      <c r="AM4170">
        <v>6.9287700000000001</v>
      </c>
      <c r="AN4170" t="s">
        <v>59</v>
      </c>
      <c r="AO4170" t="s">
        <v>60</v>
      </c>
      <c r="AP4170" t="s">
        <v>48</v>
      </c>
      <c r="AQ4170" t="s">
        <v>48</v>
      </c>
      <c r="AT4170" t="s">
        <v>48</v>
      </c>
      <c r="AU4170" t="s">
        <v>48</v>
      </c>
      <c r="AV4170" t="s">
        <v>48</v>
      </c>
    </row>
    <row r="4171" spans="1:48" x14ac:dyDescent="0.3">
      <c r="A4171">
        <v>6939</v>
      </c>
      <c r="C4171" t="s">
        <v>48</v>
      </c>
      <c r="D4171" t="s">
        <v>4344</v>
      </c>
      <c r="E4171" t="s">
        <v>50</v>
      </c>
      <c r="F4171" t="s">
        <v>51</v>
      </c>
      <c r="G4171" t="s">
        <v>52</v>
      </c>
      <c r="H4171" t="s">
        <v>53</v>
      </c>
      <c r="I4171" t="s">
        <v>62</v>
      </c>
      <c r="J4171" t="s">
        <v>48</v>
      </c>
      <c r="K4171">
        <v>0</v>
      </c>
      <c r="L4171" t="s">
        <v>48</v>
      </c>
      <c r="M4171" t="s">
        <v>55</v>
      </c>
      <c r="N4171" t="s">
        <v>56</v>
      </c>
      <c r="O4171" t="s">
        <v>57</v>
      </c>
      <c r="P4171">
        <v>1</v>
      </c>
      <c r="Q4171" t="s">
        <v>58</v>
      </c>
      <c r="R4171">
        <v>1</v>
      </c>
      <c r="S4171">
        <v>20140305</v>
      </c>
      <c r="T4171">
        <v>20140305</v>
      </c>
      <c r="U4171">
        <v>1673.38</v>
      </c>
      <c r="V4171">
        <v>134</v>
      </c>
      <c r="W4171">
        <v>4</v>
      </c>
      <c r="X4171">
        <v>9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20210205</v>
      </c>
      <c r="AL4171">
        <v>0</v>
      </c>
      <c r="AM4171">
        <v>6.9287700000000001</v>
      </c>
      <c r="AN4171" t="s">
        <v>59</v>
      </c>
      <c r="AO4171" t="s">
        <v>60</v>
      </c>
      <c r="AP4171" t="s">
        <v>48</v>
      </c>
      <c r="AQ4171" t="s">
        <v>48</v>
      </c>
      <c r="AT4171" t="s">
        <v>48</v>
      </c>
      <c r="AU4171" t="s">
        <v>48</v>
      </c>
      <c r="AV4171" t="s">
        <v>48</v>
      </c>
    </row>
    <row r="4172" spans="1:48" x14ac:dyDescent="0.3">
      <c r="A4172">
        <v>6940</v>
      </c>
      <c r="C4172" t="s">
        <v>48</v>
      </c>
      <c r="D4172" t="s">
        <v>4900</v>
      </c>
      <c r="E4172" t="s">
        <v>50</v>
      </c>
      <c r="F4172" t="s">
        <v>51</v>
      </c>
      <c r="G4172" t="s">
        <v>52</v>
      </c>
      <c r="H4172" t="s">
        <v>53</v>
      </c>
      <c r="I4172" t="s">
        <v>62</v>
      </c>
      <c r="J4172" t="s">
        <v>48</v>
      </c>
      <c r="K4172">
        <v>0</v>
      </c>
      <c r="L4172" t="s">
        <v>48</v>
      </c>
      <c r="M4172" t="s">
        <v>55</v>
      </c>
      <c r="N4172" t="s">
        <v>56</v>
      </c>
      <c r="O4172" t="s">
        <v>57</v>
      </c>
      <c r="P4172">
        <v>1</v>
      </c>
      <c r="Q4172" t="s">
        <v>58</v>
      </c>
      <c r="R4172">
        <v>1</v>
      </c>
      <c r="S4172">
        <v>20140305</v>
      </c>
      <c r="T4172">
        <v>20140305</v>
      </c>
      <c r="U4172">
        <v>251</v>
      </c>
      <c r="V4172">
        <v>20</v>
      </c>
      <c r="W4172">
        <v>4</v>
      </c>
      <c r="X4172">
        <v>9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20210205</v>
      </c>
      <c r="AL4172">
        <v>0</v>
      </c>
      <c r="AM4172">
        <v>6.9287700000000001</v>
      </c>
      <c r="AN4172" t="s">
        <v>59</v>
      </c>
      <c r="AO4172" t="s">
        <v>60</v>
      </c>
      <c r="AP4172" t="s">
        <v>48</v>
      </c>
      <c r="AQ4172" t="s">
        <v>48</v>
      </c>
      <c r="AT4172" t="s">
        <v>48</v>
      </c>
      <c r="AU4172" t="s">
        <v>48</v>
      </c>
      <c r="AV4172" t="s">
        <v>48</v>
      </c>
    </row>
    <row r="4173" spans="1:48" x14ac:dyDescent="0.3">
      <c r="A4173">
        <v>6941</v>
      </c>
      <c r="C4173" t="s">
        <v>48</v>
      </c>
      <c r="D4173" t="s">
        <v>3853</v>
      </c>
      <c r="E4173" t="s">
        <v>50</v>
      </c>
      <c r="F4173" t="s">
        <v>51</v>
      </c>
      <c r="G4173" t="s">
        <v>52</v>
      </c>
      <c r="H4173" t="s">
        <v>53</v>
      </c>
      <c r="I4173" t="s">
        <v>62</v>
      </c>
      <c r="J4173" t="s">
        <v>48</v>
      </c>
      <c r="K4173">
        <v>0</v>
      </c>
      <c r="L4173" t="s">
        <v>48</v>
      </c>
      <c r="M4173" t="s">
        <v>55</v>
      </c>
      <c r="N4173" t="s">
        <v>56</v>
      </c>
      <c r="O4173" t="s">
        <v>57</v>
      </c>
      <c r="P4173">
        <v>1</v>
      </c>
      <c r="Q4173" t="s">
        <v>58</v>
      </c>
      <c r="R4173">
        <v>1</v>
      </c>
      <c r="S4173">
        <v>20140326</v>
      </c>
      <c r="T4173">
        <v>20140326</v>
      </c>
      <c r="U4173">
        <v>9392.9599999999991</v>
      </c>
      <c r="V4173">
        <v>751</v>
      </c>
      <c r="W4173">
        <v>4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20171004</v>
      </c>
      <c r="AL4173">
        <v>0</v>
      </c>
      <c r="AM4173">
        <v>3.5287700000000002</v>
      </c>
      <c r="AN4173" t="s">
        <v>59</v>
      </c>
      <c r="AO4173" t="s">
        <v>60</v>
      </c>
      <c r="AP4173" t="s">
        <v>61</v>
      </c>
      <c r="AQ4173" t="s">
        <v>48</v>
      </c>
      <c r="AT4173" t="s">
        <v>48</v>
      </c>
      <c r="AU4173" t="s">
        <v>48</v>
      </c>
      <c r="AV4173" t="s">
        <v>48</v>
      </c>
    </row>
    <row r="4174" spans="1:48" x14ac:dyDescent="0.3">
      <c r="A4174">
        <v>6942</v>
      </c>
      <c r="C4174" t="s">
        <v>48</v>
      </c>
      <c r="D4174" t="s">
        <v>3852</v>
      </c>
      <c r="E4174" t="s">
        <v>50</v>
      </c>
      <c r="F4174" t="s">
        <v>51</v>
      </c>
      <c r="G4174" t="s">
        <v>52</v>
      </c>
      <c r="H4174" t="s">
        <v>53</v>
      </c>
      <c r="I4174" t="s">
        <v>62</v>
      </c>
      <c r="J4174" t="s">
        <v>48</v>
      </c>
      <c r="K4174">
        <v>0</v>
      </c>
      <c r="L4174" t="s">
        <v>48</v>
      </c>
      <c r="M4174" t="s">
        <v>55</v>
      </c>
      <c r="N4174" t="s">
        <v>56</v>
      </c>
      <c r="O4174" t="s">
        <v>57</v>
      </c>
      <c r="P4174">
        <v>1</v>
      </c>
      <c r="Q4174" t="s">
        <v>58</v>
      </c>
      <c r="R4174">
        <v>1</v>
      </c>
      <c r="S4174">
        <v>20140326</v>
      </c>
      <c r="T4174">
        <v>20140326</v>
      </c>
      <c r="U4174">
        <v>1719.95</v>
      </c>
      <c r="V4174">
        <v>138</v>
      </c>
      <c r="W4174">
        <v>4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20171004</v>
      </c>
      <c r="AL4174">
        <v>0</v>
      </c>
      <c r="AM4174">
        <v>3.5287700000000002</v>
      </c>
      <c r="AN4174" t="s">
        <v>59</v>
      </c>
      <c r="AO4174" t="s">
        <v>60</v>
      </c>
      <c r="AP4174" t="s">
        <v>61</v>
      </c>
      <c r="AQ4174" t="s">
        <v>48</v>
      </c>
      <c r="AT4174" t="s">
        <v>48</v>
      </c>
      <c r="AU4174" t="s">
        <v>48</v>
      </c>
      <c r="AV4174" t="s">
        <v>48</v>
      </c>
    </row>
    <row r="4175" spans="1:48" x14ac:dyDescent="0.3">
      <c r="A4175">
        <v>6943</v>
      </c>
      <c r="B4175">
        <v>1</v>
      </c>
      <c r="C4175" t="s">
        <v>4901</v>
      </c>
      <c r="D4175" t="s">
        <v>4902</v>
      </c>
      <c r="E4175" t="s">
        <v>50</v>
      </c>
      <c r="F4175" t="s">
        <v>51</v>
      </c>
      <c r="G4175" t="s">
        <v>52</v>
      </c>
      <c r="H4175" t="s">
        <v>53</v>
      </c>
      <c r="I4175" t="s">
        <v>2855</v>
      </c>
      <c r="J4175" t="s">
        <v>48</v>
      </c>
      <c r="K4175">
        <v>0</v>
      </c>
      <c r="L4175" t="s">
        <v>48</v>
      </c>
      <c r="M4175" t="s">
        <v>55</v>
      </c>
      <c r="N4175" t="s">
        <v>56</v>
      </c>
      <c r="O4175" t="s">
        <v>57</v>
      </c>
      <c r="P4175">
        <v>1</v>
      </c>
      <c r="Q4175" t="s">
        <v>58</v>
      </c>
      <c r="R4175">
        <v>1</v>
      </c>
      <c r="S4175">
        <v>20140326</v>
      </c>
      <c r="T4175">
        <v>20140326</v>
      </c>
      <c r="U4175">
        <v>290.51</v>
      </c>
      <c r="V4175">
        <v>14</v>
      </c>
      <c r="W4175">
        <v>4</v>
      </c>
      <c r="X4175">
        <v>13.26848</v>
      </c>
      <c r="Y4175">
        <v>290.51</v>
      </c>
      <c r="Z4175">
        <v>0</v>
      </c>
      <c r="AA4175">
        <v>0</v>
      </c>
      <c r="AB4175">
        <v>0</v>
      </c>
      <c r="AC4175">
        <v>290.51</v>
      </c>
      <c r="AD4175">
        <v>39.04</v>
      </c>
      <c r="AE4175">
        <v>-247.62</v>
      </c>
      <c r="AF4175">
        <v>-3.85</v>
      </c>
      <c r="AG4175">
        <v>0</v>
      </c>
      <c r="AH4175">
        <v>0</v>
      </c>
      <c r="AI4175">
        <v>0</v>
      </c>
      <c r="AJ4175">
        <v>-251.47</v>
      </c>
      <c r="AK4175">
        <v>0</v>
      </c>
      <c r="AL4175">
        <v>0</v>
      </c>
      <c r="AM4175">
        <v>9.0109600000000007</v>
      </c>
      <c r="AN4175" t="s">
        <v>59</v>
      </c>
      <c r="AO4175" t="s">
        <v>60</v>
      </c>
      <c r="AP4175" t="s">
        <v>61</v>
      </c>
      <c r="AQ4175" t="s">
        <v>48</v>
      </c>
      <c r="AS4175">
        <v>97</v>
      </c>
      <c r="AT4175" t="s">
        <v>199</v>
      </c>
      <c r="AU4175" t="s">
        <v>68</v>
      </c>
      <c r="AV4175" t="s">
        <v>4307</v>
      </c>
    </row>
    <row r="4176" spans="1:48" x14ac:dyDescent="0.3">
      <c r="A4176">
        <v>6944</v>
      </c>
      <c r="B4176">
        <v>1</v>
      </c>
      <c r="C4176" t="s">
        <v>4903</v>
      </c>
      <c r="D4176" t="s">
        <v>3853</v>
      </c>
      <c r="E4176" t="s">
        <v>50</v>
      </c>
      <c r="F4176" t="s">
        <v>51</v>
      </c>
      <c r="G4176" t="s">
        <v>52</v>
      </c>
      <c r="H4176" t="s">
        <v>53</v>
      </c>
      <c r="I4176" t="s">
        <v>168</v>
      </c>
      <c r="J4176" t="s">
        <v>48</v>
      </c>
      <c r="K4176">
        <v>0</v>
      </c>
      <c r="L4176" t="s">
        <v>48</v>
      </c>
      <c r="M4176" t="s">
        <v>55</v>
      </c>
      <c r="N4176" t="s">
        <v>56</v>
      </c>
      <c r="O4176" t="s">
        <v>57</v>
      </c>
      <c r="P4176">
        <v>1</v>
      </c>
      <c r="Q4176" t="s">
        <v>58</v>
      </c>
      <c r="R4176">
        <v>1</v>
      </c>
      <c r="S4176">
        <v>20140326</v>
      </c>
      <c r="T4176">
        <v>20140326</v>
      </c>
      <c r="U4176">
        <v>9392.9599999999991</v>
      </c>
      <c r="V4176">
        <v>633</v>
      </c>
      <c r="W4176">
        <v>4</v>
      </c>
      <c r="X4176">
        <v>13.26848</v>
      </c>
      <c r="Y4176">
        <v>9392.9599999999991</v>
      </c>
      <c r="Z4176">
        <v>0</v>
      </c>
      <c r="AA4176">
        <v>0</v>
      </c>
      <c r="AB4176">
        <v>0</v>
      </c>
      <c r="AC4176">
        <v>9392.9599999999991</v>
      </c>
      <c r="AD4176">
        <v>1368.74</v>
      </c>
      <c r="AE4176">
        <v>-7911.16</v>
      </c>
      <c r="AF4176">
        <v>-113.06</v>
      </c>
      <c r="AG4176">
        <v>0</v>
      </c>
      <c r="AH4176">
        <v>0</v>
      </c>
      <c r="AI4176">
        <v>0</v>
      </c>
      <c r="AJ4176">
        <v>-8024.22</v>
      </c>
      <c r="AK4176">
        <v>0</v>
      </c>
      <c r="AL4176">
        <v>0</v>
      </c>
      <c r="AM4176">
        <v>9.0109600000000007</v>
      </c>
      <c r="AN4176" t="s">
        <v>59</v>
      </c>
      <c r="AO4176" t="s">
        <v>60</v>
      </c>
      <c r="AP4176" t="s">
        <v>61</v>
      </c>
      <c r="AQ4176" t="s">
        <v>48</v>
      </c>
      <c r="AS4176">
        <v>22</v>
      </c>
      <c r="AT4176" t="s">
        <v>79</v>
      </c>
      <c r="AU4176" t="s">
        <v>68</v>
      </c>
      <c r="AV4176" t="s">
        <v>4904</v>
      </c>
    </row>
    <row r="4177" spans="1:48" x14ac:dyDescent="0.3">
      <c r="A4177">
        <v>6945</v>
      </c>
      <c r="B4177">
        <v>1</v>
      </c>
      <c r="C4177" t="s">
        <v>4905</v>
      </c>
      <c r="D4177" t="s">
        <v>3852</v>
      </c>
      <c r="E4177" t="s">
        <v>50</v>
      </c>
      <c r="F4177" t="s">
        <v>51</v>
      </c>
      <c r="G4177" t="s">
        <v>52</v>
      </c>
      <c r="H4177" t="s">
        <v>53</v>
      </c>
      <c r="I4177" t="s">
        <v>168</v>
      </c>
      <c r="J4177" t="s">
        <v>48</v>
      </c>
      <c r="K4177">
        <v>0</v>
      </c>
      <c r="L4177" t="s">
        <v>48</v>
      </c>
      <c r="M4177" t="s">
        <v>55</v>
      </c>
      <c r="N4177" t="s">
        <v>56</v>
      </c>
      <c r="O4177" t="s">
        <v>57</v>
      </c>
      <c r="P4177">
        <v>1</v>
      </c>
      <c r="Q4177" t="s">
        <v>58</v>
      </c>
      <c r="R4177">
        <v>1</v>
      </c>
      <c r="S4177">
        <v>20140326</v>
      </c>
      <c r="T4177">
        <v>20140326</v>
      </c>
      <c r="U4177">
        <v>1719.95</v>
      </c>
      <c r="V4177">
        <v>115</v>
      </c>
      <c r="W4177">
        <v>4</v>
      </c>
      <c r="X4177">
        <v>13.26848</v>
      </c>
      <c r="Y4177">
        <v>1719.95</v>
      </c>
      <c r="Z4177">
        <v>0</v>
      </c>
      <c r="AA4177">
        <v>0</v>
      </c>
      <c r="AB4177">
        <v>0</v>
      </c>
      <c r="AC4177">
        <v>1719.95</v>
      </c>
      <c r="AD4177">
        <v>250.26</v>
      </c>
      <c r="AE4177">
        <v>-1448.9</v>
      </c>
      <c r="AF4177">
        <v>-20.79</v>
      </c>
      <c r="AG4177">
        <v>0</v>
      </c>
      <c r="AH4177">
        <v>0</v>
      </c>
      <c r="AI4177">
        <v>0</v>
      </c>
      <c r="AJ4177">
        <v>-1469.69</v>
      </c>
      <c r="AK4177">
        <v>0</v>
      </c>
      <c r="AL4177">
        <v>0</v>
      </c>
      <c r="AM4177">
        <v>9.0109600000000007</v>
      </c>
      <c r="AN4177" t="s">
        <v>59</v>
      </c>
      <c r="AO4177" t="s">
        <v>60</v>
      </c>
      <c r="AP4177" t="s">
        <v>61</v>
      </c>
      <c r="AQ4177" t="s">
        <v>48</v>
      </c>
      <c r="AS4177">
        <v>22</v>
      </c>
      <c r="AT4177" t="s">
        <v>79</v>
      </c>
      <c r="AU4177" t="s">
        <v>68</v>
      </c>
      <c r="AV4177" t="s">
        <v>4906</v>
      </c>
    </row>
    <row r="4178" spans="1:48" x14ac:dyDescent="0.3">
      <c r="A4178">
        <v>6946</v>
      </c>
      <c r="C4178" t="s">
        <v>48</v>
      </c>
      <c r="D4178" t="s">
        <v>4902</v>
      </c>
      <c r="E4178" t="s">
        <v>50</v>
      </c>
      <c r="F4178" t="s">
        <v>51</v>
      </c>
      <c r="G4178" t="s">
        <v>52</v>
      </c>
      <c r="H4178" t="s">
        <v>53</v>
      </c>
      <c r="I4178" t="s">
        <v>48</v>
      </c>
      <c r="J4178" t="s">
        <v>48</v>
      </c>
      <c r="K4178">
        <v>0</v>
      </c>
      <c r="L4178" t="s">
        <v>48</v>
      </c>
      <c r="M4178" t="s">
        <v>55</v>
      </c>
      <c r="N4178" t="s">
        <v>56</v>
      </c>
      <c r="O4178" t="s">
        <v>57</v>
      </c>
      <c r="P4178">
        <v>1</v>
      </c>
      <c r="Q4178" t="s">
        <v>58</v>
      </c>
      <c r="R4178">
        <v>1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 t="s">
        <v>48</v>
      </c>
      <c r="AO4178" t="s">
        <v>60</v>
      </c>
      <c r="AP4178" t="s">
        <v>516</v>
      </c>
      <c r="AQ4178" t="s">
        <v>48</v>
      </c>
      <c r="AT4178" t="s">
        <v>48</v>
      </c>
      <c r="AU4178" t="s">
        <v>48</v>
      </c>
      <c r="AV4178" t="s">
        <v>48</v>
      </c>
    </row>
    <row r="4179" spans="1:48" x14ac:dyDescent="0.3">
      <c r="A4179">
        <v>6947</v>
      </c>
      <c r="C4179" t="s">
        <v>48</v>
      </c>
      <c r="D4179" t="s">
        <v>3853</v>
      </c>
      <c r="E4179" t="s">
        <v>50</v>
      </c>
      <c r="F4179" t="s">
        <v>51</v>
      </c>
      <c r="G4179" t="s">
        <v>52</v>
      </c>
      <c r="H4179" t="s">
        <v>53</v>
      </c>
      <c r="I4179" t="s">
        <v>48</v>
      </c>
      <c r="J4179" t="s">
        <v>48</v>
      </c>
      <c r="K4179">
        <v>0</v>
      </c>
      <c r="L4179" t="s">
        <v>48</v>
      </c>
      <c r="M4179" t="s">
        <v>55</v>
      </c>
      <c r="N4179" t="s">
        <v>56</v>
      </c>
      <c r="O4179" t="s">
        <v>57</v>
      </c>
      <c r="P4179">
        <v>91</v>
      </c>
      <c r="Q4179" t="s">
        <v>3263</v>
      </c>
      <c r="R4179">
        <v>7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 t="s">
        <v>48</v>
      </c>
      <c r="AO4179" t="s">
        <v>60</v>
      </c>
      <c r="AP4179" t="s">
        <v>516</v>
      </c>
      <c r="AQ4179" t="s">
        <v>48</v>
      </c>
      <c r="AT4179" t="s">
        <v>48</v>
      </c>
      <c r="AU4179" t="s">
        <v>48</v>
      </c>
      <c r="AV4179" t="s">
        <v>48</v>
      </c>
    </row>
    <row r="4180" spans="1:48" x14ac:dyDescent="0.3">
      <c r="A4180">
        <v>6948</v>
      </c>
      <c r="C4180" t="s">
        <v>48</v>
      </c>
      <c r="D4180" t="s">
        <v>4639</v>
      </c>
      <c r="E4180" t="s">
        <v>50</v>
      </c>
      <c r="F4180" t="s">
        <v>51</v>
      </c>
      <c r="G4180" t="s">
        <v>52</v>
      </c>
      <c r="H4180" t="s">
        <v>53</v>
      </c>
      <c r="I4180" t="s">
        <v>48</v>
      </c>
      <c r="J4180" t="s">
        <v>48</v>
      </c>
      <c r="K4180">
        <v>0</v>
      </c>
      <c r="L4180" t="s">
        <v>48</v>
      </c>
      <c r="M4180" t="s">
        <v>55</v>
      </c>
      <c r="N4180" t="s">
        <v>56</v>
      </c>
      <c r="O4180" t="s">
        <v>57</v>
      </c>
      <c r="P4180">
        <v>1</v>
      </c>
      <c r="Q4180" t="s">
        <v>58</v>
      </c>
      <c r="R4180">
        <v>1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 t="s">
        <v>48</v>
      </c>
      <c r="AO4180" t="s">
        <v>60</v>
      </c>
      <c r="AP4180" t="s">
        <v>516</v>
      </c>
      <c r="AQ4180" t="s">
        <v>48</v>
      </c>
      <c r="AT4180" t="s">
        <v>48</v>
      </c>
      <c r="AU4180" t="s">
        <v>48</v>
      </c>
      <c r="AV4180" t="s">
        <v>48</v>
      </c>
    </row>
    <row r="4181" spans="1:48" x14ac:dyDescent="0.3">
      <c r="A4181">
        <v>6949</v>
      </c>
      <c r="B4181">
        <v>1</v>
      </c>
      <c r="C4181" t="s">
        <v>4907</v>
      </c>
      <c r="D4181" t="s">
        <v>4902</v>
      </c>
      <c r="E4181" t="s">
        <v>50</v>
      </c>
      <c r="F4181" t="s">
        <v>51</v>
      </c>
      <c r="G4181" t="s">
        <v>52</v>
      </c>
      <c r="H4181" t="s">
        <v>53</v>
      </c>
      <c r="I4181" t="s">
        <v>4322</v>
      </c>
      <c r="J4181" t="s">
        <v>48</v>
      </c>
      <c r="K4181">
        <v>0</v>
      </c>
      <c r="L4181" t="s">
        <v>48</v>
      </c>
      <c r="M4181" t="s">
        <v>55</v>
      </c>
      <c r="N4181" t="s">
        <v>56</v>
      </c>
      <c r="O4181" t="s">
        <v>57</v>
      </c>
      <c r="P4181">
        <v>1</v>
      </c>
      <c r="Q4181" t="s">
        <v>58</v>
      </c>
      <c r="R4181">
        <v>1</v>
      </c>
      <c r="S4181">
        <v>20140326</v>
      </c>
      <c r="T4181">
        <v>20140326</v>
      </c>
      <c r="U4181">
        <v>290.51</v>
      </c>
      <c r="V4181">
        <v>12</v>
      </c>
      <c r="W4181">
        <v>4</v>
      </c>
      <c r="X4181">
        <v>13.26848</v>
      </c>
      <c r="Y4181">
        <v>290.51</v>
      </c>
      <c r="Z4181">
        <v>0</v>
      </c>
      <c r="AA4181">
        <v>0</v>
      </c>
      <c r="AB4181">
        <v>0</v>
      </c>
      <c r="AC4181">
        <v>290.51</v>
      </c>
      <c r="AD4181">
        <v>37.9</v>
      </c>
      <c r="AE4181">
        <v>-248.62</v>
      </c>
      <c r="AF4181">
        <v>-3.99</v>
      </c>
      <c r="AG4181">
        <v>0</v>
      </c>
      <c r="AH4181">
        <v>0</v>
      </c>
      <c r="AI4181">
        <v>0</v>
      </c>
      <c r="AJ4181">
        <v>-252.61</v>
      </c>
      <c r="AK4181">
        <v>0</v>
      </c>
      <c r="AL4181">
        <v>0</v>
      </c>
      <c r="AM4181">
        <v>9.0109600000000007</v>
      </c>
      <c r="AN4181" t="s">
        <v>59</v>
      </c>
      <c r="AO4181" t="s">
        <v>60</v>
      </c>
      <c r="AP4181" t="s">
        <v>61</v>
      </c>
      <c r="AQ4181" t="s">
        <v>48</v>
      </c>
      <c r="AS4181">
        <v>46</v>
      </c>
      <c r="AT4181" t="s">
        <v>79</v>
      </c>
      <c r="AU4181" t="s">
        <v>68</v>
      </c>
      <c r="AV4181" t="s">
        <v>4307</v>
      </c>
    </row>
    <row r="4182" spans="1:48" x14ac:dyDescent="0.3">
      <c r="A4182">
        <v>6950</v>
      </c>
      <c r="C4182" t="s">
        <v>48</v>
      </c>
      <c r="D4182" t="s">
        <v>3853</v>
      </c>
      <c r="E4182" t="s">
        <v>50</v>
      </c>
      <c r="F4182" t="s">
        <v>51</v>
      </c>
      <c r="G4182" t="s">
        <v>52</v>
      </c>
      <c r="H4182" t="s">
        <v>53</v>
      </c>
      <c r="I4182" t="s">
        <v>62</v>
      </c>
      <c r="J4182" t="s">
        <v>48</v>
      </c>
      <c r="K4182">
        <v>0</v>
      </c>
      <c r="L4182" t="s">
        <v>48</v>
      </c>
      <c r="M4182" t="s">
        <v>55</v>
      </c>
      <c r="N4182" t="s">
        <v>56</v>
      </c>
      <c r="O4182" t="s">
        <v>57</v>
      </c>
      <c r="P4182">
        <v>91</v>
      </c>
      <c r="Q4182" t="s">
        <v>3263</v>
      </c>
      <c r="R4182">
        <v>7</v>
      </c>
      <c r="S4182">
        <v>20140326</v>
      </c>
      <c r="T4182">
        <v>20140326</v>
      </c>
      <c r="U4182">
        <v>9392.9599999999991</v>
      </c>
      <c r="V4182">
        <v>751</v>
      </c>
      <c r="W4182">
        <v>4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20170510</v>
      </c>
      <c r="AL4182">
        <v>0</v>
      </c>
      <c r="AM4182">
        <v>3.1260300000000001</v>
      </c>
      <c r="AN4182" t="s">
        <v>59</v>
      </c>
      <c r="AO4182" t="s">
        <v>60</v>
      </c>
      <c r="AP4182" t="s">
        <v>61</v>
      </c>
      <c r="AQ4182" t="s">
        <v>48</v>
      </c>
      <c r="AT4182" t="s">
        <v>48</v>
      </c>
      <c r="AU4182" t="s">
        <v>48</v>
      </c>
      <c r="AV4182" t="s">
        <v>48</v>
      </c>
    </row>
    <row r="4183" spans="1:48" x14ac:dyDescent="0.3">
      <c r="A4183">
        <v>6951</v>
      </c>
      <c r="B4183">
        <v>1</v>
      </c>
      <c r="C4183" t="s">
        <v>4908</v>
      </c>
      <c r="D4183" t="s">
        <v>3852</v>
      </c>
      <c r="E4183" t="s">
        <v>50</v>
      </c>
      <c r="F4183" t="s">
        <v>51</v>
      </c>
      <c r="G4183" t="s">
        <v>52</v>
      </c>
      <c r="H4183" t="s">
        <v>53</v>
      </c>
      <c r="I4183" t="s">
        <v>4553</v>
      </c>
      <c r="J4183" t="s">
        <v>48</v>
      </c>
      <c r="K4183">
        <v>0</v>
      </c>
      <c r="L4183" t="s">
        <v>48</v>
      </c>
      <c r="M4183" t="s">
        <v>55</v>
      </c>
      <c r="N4183" t="s">
        <v>56</v>
      </c>
      <c r="O4183" t="s">
        <v>57</v>
      </c>
      <c r="P4183">
        <v>91</v>
      </c>
      <c r="Q4183" t="s">
        <v>3263</v>
      </c>
      <c r="R4183">
        <v>7</v>
      </c>
      <c r="S4183">
        <v>20140326</v>
      </c>
      <c r="T4183">
        <v>20140326</v>
      </c>
      <c r="U4183">
        <v>1719.95</v>
      </c>
      <c r="V4183">
        <v>138</v>
      </c>
      <c r="W4183">
        <v>4</v>
      </c>
      <c r="X4183">
        <v>9</v>
      </c>
      <c r="Y4183">
        <v>1719.95</v>
      </c>
      <c r="Z4183">
        <v>0</v>
      </c>
      <c r="AA4183">
        <v>0</v>
      </c>
      <c r="AB4183">
        <v>0</v>
      </c>
      <c r="AC4183">
        <v>1719.95</v>
      </c>
      <c r="AD4183">
        <v>142.9</v>
      </c>
      <c r="AE4183">
        <v>-1528.43</v>
      </c>
      <c r="AF4183">
        <v>-48.62</v>
      </c>
      <c r="AG4183">
        <v>0</v>
      </c>
      <c r="AH4183">
        <v>0</v>
      </c>
      <c r="AI4183">
        <v>0</v>
      </c>
      <c r="AJ4183">
        <v>-1577.05</v>
      </c>
      <c r="AK4183">
        <v>0</v>
      </c>
      <c r="AL4183">
        <v>0</v>
      </c>
      <c r="AM4183">
        <v>9.0109600000000007</v>
      </c>
      <c r="AN4183" t="s">
        <v>59</v>
      </c>
      <c r="AO4183" t="s">
        <v>60</v>
      </c>
      <c r="AP4183" t="s">
        <v>48</v>
      </c>
      <c r="AQ4183" t="s">
        <v>48</v>
      </c>
      <c r="AS4183">
        <v>19</v>
      </c>
      <c r="AT4183" t="s">
        <v>79</v>
      </c>
      <c r="AU4183" t="s">
        <v>68</v>
      </c>
      <c r="AV4183" t="s">
        <v>4906</v>
      </c>
    </row>
    <row r="4184" spans="1:48" x14ac:dyDescent="0.3">
      <c r="A4184">
        <v>6952</v>
      </c>
      <c r="B4184">
        <v>1</v>
      </c>
      <c r="C4184" t="s">
        <v>4909</v>
      </c>
      <c r="D4184" t="s">
        <v>4902</v>
      </c>
      <c r="E4184" t="s">
        <v>50</v>
      </c>
      <c r="F4184" t="s">
        <v>51</v>
      </c>
      <c r="G4184" t="s">
        <v>52</v>
      </c>
      <c r="H4184" t="s">
        <v>53</v>
      </c>
      <c r="I4184" t="s">
        <v>4910</v>
      </c>
      <c r="J4184" t="s">
        <v>48</v>
      </c>
      <c r="K4184">
        <v>0</v>
      </c>
      <c r="L4184" t="s">
        <v>48</v>
      </c>
      <c r="M4184" t="s">
        <v>55</v>
      </c>
      <c r="N4184" t="s">
        <v>56</v>
      </c>
      <c r="O4184" t="s">
        <v>57</v>
      </c>
      <c r="P4184">
        <v>51</v>
      </c>
      <c r="Q4184" t="s">
        <v>82</v>
      </c>
      <c r="R4184">
        <v>2</v>
      </c>
      <c r="S4184">
        <v>20140326</v>
      </c>
      <c r="T4184">
        <v>20140326</v>
      </c>
      <c r="U4184">
        <v>290.51</v>
      </c>
      <c r="V4184">
        <v>10</v>
      </c>
      <c r="W4184">
        <v>4</v>
      </c>
      <c r="X4184">
        <v>13.26848</v>
      </c>
      <c r="Y4184">
        <v>290.51</v>
      </c>
      <c r="Z4184">
        <v>0</v>
      </c>
      <c r="AA4184">
        <v>0</v>
      </c>
      <c r="AB4184">
        <v>0</v>
      </c>
      <c r="AC4184">
        <v>290.51</v>
      </c>
      <c r="AD4184">
        <v>36.69</v>
      </c>
      <c r="AE4184">
        <v>-249.71</v>
      </c>
      <c r="AF4184">
        <v>-4.1100000000000003</v>
      </c>
      <c r="AG4184">
        <v>0</v>
      </c>
      <c r="AH4184">
        <v>0</v>
      </c>
      <c r="AI4184">
        <v>0</v>
      </c>
      <c r="AJ4184">
        <v>-253.82</v>
      </c>
      <c r="AK4184">
        <v>0</v>
      </c>
      <c r="AL4184">
        <v>0</v>
      </c>
      <c r="AM4184">
        <v>9.0109600000000007</v>
      </c>
      <c r="AN4184" t="s">
        <v>59</v>
      </c>
      <c r="AO4184" t="s">
        <v>60</v>
      </c>
      <c r="AP4184" t="s">
        <v>61</v>
      </c>
      <c r="AQ4184" t="s">
        <v>48</v>
      </c>
      <c r="AS4184">
        <v>9</v>
      </c>
      <c r="AT4184" t="s">
        <v>79</v>
      </c>
      <c r="AU4184" t="s">
        <v>68</v>
      </c>
      <c r="AV4184" t="s">
        <v>4307</v>
      </c>
    </row>
    <row r="4185" spans="1:48" x14ac:dyDescent="0.3">
      <c r="A4185">
        <v>6953</v>
      </c>
      <c r="B4185">
        <v>1</v>
      </c>
      <c r="C4185" t="s">
        <v>4911</v>
      </c>
      <c r="D4185" t="s">
        <v>4912</v>
      </c>
      <c r="E4185" t="s">
        <v>50</v>
      </c>
      <c r="F4185" t="s">
        <v>51</v>
      </c>
      <c r="G4185" t="s">
        <v>52</v>
      </c>
      <c r="H4185" t="s">
        <v>53</v>
      </c>
      <c r="I4185" t="s">
        <v>468</v>
      </c>
      <c r="J4185" t="s">
        <v>48</v>
      </c>
      <c r="K4185">
        <v>0</v>
      </c>
      <c r="L4185" t="s">
        <v>48</v>
      </c>
      <c r="M4185" t="s">
        <v>55</v>
      </c>
      <c r="N4185" t="s">
        <v>56</v>
      </c>
      <c r="O4185" t="s">
        <v>57</v>
      </c>
      <c r="P4185">
        <v>51</v>
      </c>
      <c r="Q4185" t="s">
        <v>82</v>
      </c>
      <c r="R4185">
        <v>2</v>
      </c>
      <c r="S4185">
        <v>20140319</v>
      </c>
      <c r="T4185">
        <v>20140319</v>
      </c>
      <c r="U4185">
        <v>695.62</v>
      </c>
      <c r="V4185">
        <v>36</v>
      </c>
      <c r="W4185">
        <v>4</v>
      </c>
      <c r="X4185">
        <v>13.287660000000001</v>
      </c>
      <c r="Y4185">
        <v>695.62</v>
      </c>
      <c r="Z4185">
        <v>0</v>
      </c>
      <c r="AA4185">
        <v>0</v>
      </c>
      <c r="AB4185">
        <v>0</v>
      </c>
      <c r="AC4185">
        <v>695.62</v>
      </c>
      <c r="AD4185">
        <v>93.97</v>
      </c>
      <c r="AE4185">
        <v>-592.74</v>
      </c>
      <c r="AF4185">
        <v>-8.91</v>
      </c>
      <c r="AG4185">
        <v>0</v>
      </c>
      <c r="AH4185">
        <v>0</v>
      </c>
      <c r="AI4185">
        <v>0</v>
      </c>
      <c r="AJ4185">
        <v>-601.65</v>
      </c>
      <c r="AK4185">
        <v>0</v>
      </c>
      <c r="AL4185">
        <v>0</v>
      </c>
      <c r="AM4185">
        <v>9.0301399999999994</v>
      </c>
      <c r="AN4185" t="s">
        <v>59</v>
      </c>
      <c r="AO4185" t="s">
        <v>60</v>
      </c>
      <c r="AP4185" t="s">
        <v>61</v>
      </c>
      <c r="AQ4185" t="s">
        <v>48</v>
      </c>
      <c r="AS4185">
        <v>7</v>
      </c>
      <c r="AT4185" t="s">
        <v>79</v>
      </c>
      <c r="AU4185" t="s">
        <v>68</v>
      </c>
      <c r="AV4185" t="s">
        <v>4613</v>
      </c>
    </row>
    <row r="4186" spans="1:48" x14ac:dyDescent="0.3">
      <c r="A4186">
        <v>6955</v>
      </c>
      <c r="B4186">
        <v>1</v>
      </c>
      <c r="C4186" t="s">
        <v>4913</v>
      </c>
      <c r="D4186" t="s">
        <v>4914</v>
      </c>
      <c r="E4186" t="s">
        <v>50</v>
      </c>
      <c r="F4186" t="s">
        <v>51</v>
      </c>
      <c r="G4186" t="s">
        <v>52</v>
      </c>
      <c r="H4186" t="s">
        <v>53</v>
      </c>
      <c r="I4186" t="s">
        <v>468</v>
      </c>
      <c r="J4186" t="s">
        <v>48</v>
      </c>
      <c r="K4186">
        <v>0</v>
      </c>
      <c r="L4186" t="s">
        <v>48</v>
      </c>
      <c r="M4186" t="s">
        <v>55</v>
      </c>
      <c r="N4186" t="s">
        <v>56</v>
      </c>
      <c r="O4186" t="s">
        <v>57</v>
      </c>
      <c r="P4186">
        <v>51</v>
      </c>
      <c r="Q4186" t="s">
        <v>82</v>
      </c>
      <c r="R4186">
        <v>2</v>
      </c>
      <c r="S4186">
        <v>20140319</v>
      </c>
      <c r="T4186">
        <v>20140319</v>
      </c>
      <c r="U4186">
        <v>695.62</v>
      </c>
      <c r="V4186">
        <v>36</v>
      </c>
      <c r="W4186">
        <v>4</v>
      </c>
      <c r="X4186">
        <v>13.287660000000001</v>
      </c>
      <c r="Y4186">
        <v>695.62</v>
      </c>
      <c r="Z4186">
        <v>0</v>
      </c>
      <c r="AA4186">
        <v>0</v>
      </c>
      <c r="AB4186">
        <v>0</v>
      </c>
      <c r="AC4186">
        <v>695.62</v>
      </c>
      <c r="AD4186">
        <v>93.97</v>
      </c>
      <c r="AE4186">
        <v>-592.74</v>
      </c>
      <c r="AF4186">
        <v>-8.91</v>
      </c>
      <c r="AG4186">
        <v>0</v>
      </c>
      <c r="AH4186">
        <v>0</v>
      </c>
      <c r="AI4186">
        <v>0</v>
      </c>
      <c r="AJ4186">
        <v>-601.65</v>
      </c>
      <c r="AK4186">
        <v>0</v>
      </c>
      <c r="AL4186">
        <v>0</v>
      </c>
      <c r="AM4186">
        <v>9.0301399999999994</v>
      </c>
      <c r="AN4186" t="s">
        <v>59</v>
      </c>
      <c r="AO4186" t="s">
        <v>60</v>
      </c>
      <c r="AP4186" t="s">
        <v>61</v>
      </c>
      <c r="AQ4186" t="s">
        <v>48</v>
      </c>
      <c r="AS4186">
        <v>7</v>
      </c>
      <c r="AT4186" t="s">
        <v>79</v>
      </c>
      <c r="AU4186" t="s">
        <v>68</v>
      </c>
      <c r="AV4186" t="s">
        <v>4613</v>
      </c>
    </row>
    <row r="4187" spans="1:48" x14ac:dyDescent="0.3">
      <c r="A4187">
        <v>6956</v>
      </c>
      <c r="B4187">
        <v>1</v>
      </c>
      <c r="C4187" t="s">
        <v>4915</v>
      </c>
      <c r="D4187" t="s">
        <v>4912</v>
      </c>
      <c r="E4187" t="s">
        <v>50</v>
      </c>
      <c r="F4187" t="s">
        <v>51</v>
      </c>
      <c r="G4187" t="s">
        <v>52</v>
      </c>
      <c r="H4187" t="s">
        <v>53</v>
      </c>
      <c r="I4187" t="s">
        <v>468</v>
      </c>
      <c r="J4187" t="s">
        <v>48</v>
      </c>
      <c r="K4187">
        <v>0</v>
      </c>
      <c r="L4187" t="s">
        <v>48</v>
      </c>
      <c r="M4187" t="s">
        <v>55</v>
      </c>
      <c r="N4187" t="s">
        <v>56</v>
      </c>
      <c r="O4187" t="s">
        <v>57</v>
      </c>
      <c r="P4187">
        <v>51</v>
      </c>
      <c r="Q4187" t="s">
        <v>82</v>
      </c>
      <c r="R4187">
        <v>2</v>
      </c>
      <c r="S4187">
        <v>20140319</v>
      </c>
      <c r="T4187">
        <v>20140319</v>
      </c>
      <c r="U4187">
        <v>695.62</v>
      </c>
      <c r="V4187">
        <v>36</v>
      </c>
      <c r="W4187">
        <v>4</v>
      </c>
      <c r="X4187">
        <v>13.287660000000001</v>
      </c>
      <c r="Y4187">
        <v>695.62</v>
      </c>
      <c r="Z4187">
        <v>0</v>
      </c>
      <c r="AA4187">
        <v>0</v>
      </c>
      <c r="AB4187">
        <v>0</v>
      </c>
      <c r="AC4187">
        <v>695.62</v>
      </c>
      <c r="AD4187">
        <v>93.97</v>
      </c>
      <c r="AE4187">
        <v>-592.74</v>
      </c>
      <c r="AF4187">
        <v>-8.91</v>
      </c>
      <c r="AG4187">
        <v>0</v>
      </c>
      <c r="AH4187">
        <v>0</v>
      </c>
      <c r="AI4187">
        <v>0</v>
      </c>
      <c r="AJ4187">
        <v>-601.65</v>
      </c>
      <c r="AK4187">
        <v>0</v>
      </c>
      <c r="AL4187">
        <v>0</v>
      </c>
      <c r="AM4187">
        <v>9.0301399999999994</v>
      </c>
      <c r="AN4187" t="s">
        <v>59</v>
      </c>
      <c r="AO4187" t="s">
        <v>60</v>
      </c>
      <c r="AP4187" t="s">
        <v>61</v>
      </c>
      <c r="AQ4187" t="s">
        <v>48</v>
      </c>
      <c r="AS4187">
        <v>7</v>
      </c>
      <c r="AT4187" t="s">
        <v>79</v>
      </c>
      <c r="AU4187" t="s">
        <v>68</v>
      </c>
      <c r="AV4187" t="s">
        <v>4613</v>
      </c>
    </row>
    <row r="4188" spans="1:48" x14ac:dyDescent="0.3">
      <c r="A4188">
        <v>6957</v>
      </c>
      <c r="C4188" t="s">
        <v>48</v>
      </c>
      <c r="D4188" t="s">
        <v>4912</v>
      </c>
      <c r="E4188" t="s">
        <v>50</v>
      </c>
      <c r="F4188" t="s">
        <v>51</v>
      </c>
      <c r="G4188" t="s">
        <v>52</v>
      </c>
      <c r="H4188" t="s">
        <v>53</v>
      </c>
      <c r="I4188" t="s">
        <v>48</v>
      </c>
      <c r="J4188" t="s">
        <v>48</v>
      </c>
      <c r="K4188">
        <v>0</v>
      </c>
      <c r="L4188" t="s">
        <v>48</v>
      </c>
      <c r="M4188" t="s">
        <v>55</v>
      </c>
      <c r="N4188" t="s">
        <v>56</v>
      </c>
      <c r="O4188" t="s">
        <v>57</v>
      </c>
      <c r="P4188">
        <v>51</v>
      </c>
      <c r="Q4188" t="s">
        <v>82</v>
      </c>
      <c r="R4188">
        <v>2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 t="s">
        <v>48</v>
      </c>
      <c r="AO4188" t="s">
        <v>60</v>
      </c>
      <c r="AP4188" t="s">
        <v>516</v>
      </c>
      <c r="AQ4188" t="s">
        <v>48</v>
      </c>
      <c r="AT4188" t="s">
        <v>48</v>
      </c>
      <c r="AU4188" t="s">
        <v>48</v>
      </c>
      <c r="AV4188" t="s">
        <v>48</v>
      </c>
    </row>
    <row r="4189" spans="1:48" x14ac:dyDescent="0.3">
      <c r="A4189">
        <v>6958</v>
      </c>
      <c r="C4189" t="s">
        <v>48</v>
      </c>
      <c r="D4189" t="s">
        <v>4912</v>
      </c>
      <c r="E4189" t="s">
        <v>50</v>
      </c>
      <c r="F4189" t="s">
        <v>51</v>
      </c>
      <c r="G4189" t="s">
        <v>52</v>
      </c>
      <c r="H4189" t="s">
        <v>53</v>
      </c>
      <c r="I4189" t="s">
        <v>48</v>
      </c>
      <c r="J4189" t="s">
        <v>48</v>
      </c>
      <c r="K4189">
        <v>0</v>
      </c>
      <c r="L4189" t="s">
        <v>48</v>
      </c>
      <c r="M4189" t="s">
        <v>55</v>
      </c>
      <c r="N4189" t="s">
        <v>56</v>
      </c>
      <c r="O4189" t="s">
        <v>57</v>
      </c>
      <c r="P4189">
        <v>51</v>
      </c>
      <c r="Q4189" t="s">
        <v>82</v>
      </c>
      <c r="R4189">
        <v>2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 t="s">
        <v>48</v>
      </c>
      <c r="AO4189" t="s">
        <v>60</v>
      </c>
      <c r="AP4189" t="s">
        <v>516</v>
      </c>
      <c r="AQ4189" t="s">
        <v>48</v>
      </c>
      <c r="AT4189" t="s">
        <v>48</v>
      </c>
      <c r="AU4189" t="s">
        <v>48</v>
      </c>
      <c r="AV4189" t="s">
        <v>48</v>
      </c>
    </row>
    <row r="4190" spans="1:48" x14ac:dyDescent="0.3">
      <c r="A4190">
        <v>6959</v>
      </c>
      <c r="B4190">
        <v>1</v>
      </c>
      <c r="C4190" t="s">
        <v>4916</v>
      </c>
      <c r="D4190" t="s">
        <v>4912</v>
      </c>
      <c r="E4190" t="s">
        <v>50</v>
      </c>
      <c r="F4190" t="s">
        <v>51</v>
      </c>
      <c r="G4190" t="s">
        <v>52</v>
      </c>
      <c r="H4190" t="s">
        <v>53</v>
      </c>
      <c r="I4190" t="s">
        <v>468</v>
      </c>
      <c r="J4190" t="s">
        <v>48</v>
      </c>
      <c r="K4190">
        <v>0</v>
      </c>
      <c r="L4190" t="s">
        <v>48</v>
      </c>
      <c r="M4190" t="s">
        <v>55</v>
      </c>
      <c r="N4190" t="s">
        <v>56</v>
      </c>
      <c r="O4190" t="s">
        <v>57</v>
      </c>
      <c r="P4190">
        <v>51</v>
      </c>
      <c r="Q4190" t="s">
        <v>82</v>
      </c>
      <c r="R4190">
        <v>2</v>
      </c>
      <c r="S4190">
        <v>20140319</v>
      </c>
      <c r="T4190">
        <v>20140319</v>
      </c>
      <c r="U4190">
        <v>695.6</v>
      </c>
      <c r="V4190">
        <v>36</v>
      </c>
      <c r="W4190">
        <v>4</v>
      </c>
      <c r="X4190">
        <v>13.287660000000001</v>
      </c>
      <c r="Y4190">
        <v>695.6</v>
      </c>
      <c r="Z4190">
        <v>0</v>
      </c>
      <c r="AA4190">
        <v>0</v>
      </c>
      <c r="AB4190">
        <v>0</v>
      </c>
      <c r="AC4190">
        <v>695.6</v>
      </c>
      <c r="AD4190">
        <v>93.95</v>
      </c>
      <c r="AE4190">
        <v>-592.74</v>
      </c>
      <c r="AF4190">
        <v>-8.91</v>
      </c>
      <c r="AG4190">
        <v>0</v>
      </c>
      <c r="AH4190">
        <v>0</v>
      </c>
      <c r="AI4190">
        <v>0</v>
      </c>
      <c r="AJ4190">
        <v>-601.65</v>
      </c>
      <c r="AK4190">
        <v>0</v>
      </c>
      <c r="AL4190">
        <v>0</v>
      </c>
      <c r="AM4190">
        <v>9.0301399999999994</v>
      </c>
      <c r="AN4190" t="s">
        <v>59</v>
      </c>
      <c r="AO4190" t="s">
        <v>60</v>
      </c>
      <c r="AP4190" t="s">
        <v>61</v>
      </c>
      <c r="AQ4190" t="s">
        <v>48</v>
      </c>
      <c r="AS4190">
        <v>7</v>
      </c>
      <c r="AT4190" t="s">
        <v>79</v>
      </c>
      <c r="AU4190" t="s">
        <v>68</v>
      </c>
      <c r="AV4190" t="s">
        <v>4613</v>
      </c>
    </row>
    <row r="4191" spans="1:48" x14ac:dyDescent="0.3">
      <c r="A4191">
        <v>6960</v>
      </c>
      <c r="C4191" t="s">
        <v>48</v>
      </c>
      <c r="D4191" t="s">
        <v>4880</v>
      </c>
      <c r="E4191" t="s">
        <v>50</v>
      </c>
      <c r="F4191" t="s">
        <v>51</v>
      </c>
      <c r="G4191" t="s">
        <v>52</v>
      </c>
      <c r="H4191" t="s">
        <v>53</v>
      </c>
      <c r="I4191" t="s">
        <v>48</v>
      </c>
      <c r="J4191" t="s">
        <v>48</v>
      </c>
      <c r="K4191">
        <v>0</v>
      </c>
      <c r="L4191" t="s">
        <v>48</v>
      </c>
      <c r="M4191" t="s">
        <v>55</v>
      </c>
      <c r="N4191" t="s">
        <v>56</v>
      </c>
      <c r="O4191" t="s">
        <v>57</v>
      </c>
      <c r="P4191">
        <v>51</v>
      </c>
      <c r="Q4191" t="s">
        <v>82</v>
      </c>
      <c r="R4191">
        <v>2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 t="s">
        <v>48</v>
      </c>
      <c r="AO4191" t="s">
        <v>60</v>
      </c>
      <c r="AP4191" t="s">
        <v>516</v>
      </c>
      <c r="AQ4191" t="s">
        <v>48</v>
      </c>
      <c r="AT4191" t="s">
        <v>48</v>
      </c>
      <c r="AU4191" t="s">
        <v>48</v>
      </c>
      <c r="AV4191" t="s">
        <v>48</v>
      </c>
    </row>
    <row r="4192" spans="1:48" x14ac:dyDescent="0.3">
      <c r="A4192">
        <v>6961</v>
      </c>
      <c r="B4192">
        <v>1</v>
      </c>
      <c r="C4192" t="s">
        <v>4917</v>
      </c>
      <c r="D4192" t="s">
        <v>4675</v>
      </c>
      <c r="E4192" t="s">
        <v>50</v>
      </c>
      <c r="F4192" t="s">
        <v>51</v>
      </c>
      <c r="G4192" t="s">
        <v>52</v>
      </c>
      <c r="H4192" t="s">
        <v>53</v>
      </c>
      <c r="I4192" t="s">
        <v>468</v>
      </c>
      <c r="J4192" t="s">
        <v>48</v>
      </c>
      <c r="K4192">
        <v>0</v>
      </c>
      <c r="L4192" t="s">
        <v>48</v>
      </c>
      <c r="M4192" t="s">
        <v>55</v>
      </c>
      <c r="N4192" t="s">
        <v>56</v>
      </c>
      <c r="O4192" t="s">
        <v>57</v>
      </c>
      <c r="P4192">
        <v>51</v>
      </c>
      <c r="Q4192" t="s">
        <v>82</v>
      </c>
      <c r="R4192">
        <v>2</v>
      </c>
      <c r="S4192">
        <v>20130322</v>
      </c>
      <c r="T4192">
        <v>20130322</v>
      </c>
      <c r="U4192">
        <v>18853</v>
      </c>
      <c r="V4192">
        <v>3854</v>
      </c>
      <c r="W4192">
        <v>4</v>
      </c>
      <c r="X4192">
        <v>9</v>
      </c>
      <c r="Y4192">
        <v>18853</v>
      </c>
      <c r="Z4192">
        <v>0</v>
      </c>
      <c r="AA4192">
        <v>0</v>
      </c>
      <c r="AB4192">
        <v>0</v>
      </c>
      <c r="AC4192">
        <v>18853</v>
      </c>
      <c r="AD4192">
        <v>3854</v>
      </c>
      <c r="AE4192">
        <v>-14999</v>
      </c>
      <c r="AF4192">
        <v>0</v>
      </c>
      <c r="AG4192">
        <v>0</v>
      </c>
      <c r="AH4192">
        <v>0</v>
      </c>
      <c r="AI4192">
        <v>0</v>
      </c>
      <c r="AJ4192">
        <v>-14999</v>
      </c>
      <c r="AK4192">
        <v>0</v>
      </c>
      <c r="AL4192">
        <v>0</v>
      </c>
      <c r="AM4192">
        <v>10.02192</v>
      </c>
      <c r="AN4192" t="s">
        <v>59</v>
      </c>
      <c r="AO4192" t="s">
        <v>60</v>
      </c>
      <c r="AP4192" t="s">
        <v>48</v>
      </c>
      <c r="AQ4192" t="s">
        <v>48</v>
      </c>
      <c r="AS4192">
        <v>7</v>
      </c>
      <c r="AT4192" t="s">
        <v>79</v>
      </c>
      <c r="AU4192" t="s">
        <v>68</v>
      </c>
      <c r="AV4192" t="s">
        <v>4677</v>
      </c>
    </row>
    <row r="4193" spans="1:48" x14ac:dyDescent="0.3">
      <c r="A4193">
        <v>6962</v>
      </c>
      <c r="B4193">
        <v>1</v>
      </c>
      <c r="C4193" t="s">
        <v>4918</v>
      </c>
      <c r="D4193" t="s">
        <v>4679</v>
      </c>
      <c r="E4193" t="s">
        <v>50</v>
      </c>
      <c r="F4193" t="s">
        <v>51</v>
      </c>
      <c r="G4193" t="s">
        <v>52</v>
      </c>
      <c r="H4193" t="s">
        <v>53</v>
      </c>
      <c r="I4193" t="s">
        <v>468</v>
      </c>
      <c r="J4193" t="s">
        <v>48</v>
      </c>
      <c r="K4193">
        <v>0</v>
      </c>
      <c r="L4193" t="s">
        <v>48</v>
      </c>
      <c r="M4193" t="s">
        <v>55</v>
      </c>
      <c r="N4193" t="s">
        <v>56</v>
      </c>
      <c r="O4193" t="s">
        <v>57</v>
      </c>
      <c r="P4193">
        <v>51</v>
      </c>
      <c r="Q4193" t="s">
        <v>82</v>
      </c>
      <c r="R4193">
        <v>2</v>
      </c>
      <c r="S4193">
        <v>20130322</v>
      </c>
      <c r="T4193">
        <v>20130322</v>
      </c>
      <c r="U4193">
        <v>33798.400000000001</v>
      </c>
      <c r="V4193">
        <v>237</v>
      </c>
      <c r="W4193">
        <v>4</v>
      </c>
      <c r="X4193">
        <v>14.279439999999999</v>
      </c>
      <c r="Y4193">
        <v>33798.400000000001</v>
      </c>
      <c r="Z4193">
        <v>0</v>
      </c>
      <c r="AA4193">
        <v>0</v>
      </c>
      <c r="AB4193">
        <v>0</v>
      </c>
      <c r="AC4193">
        <v>33798.400000000001</v>
      </c>
      <c r="AD4193">
        <v>1305.5899999999999</v>
      </c>
      <c r="AE4193">
        <v>-32328.57</v>
      </c>
      <c r="AF4193">
        <v>-164.24</v>
      </c>
      <c r="AG4193">
        <v>0</v>
      </c>
      <c r="AH4193">
        <v>0</v>
      </c>
      <c r="AI4193">
        <v>0</v>
      </c>
      <c r="AJ4193">
        <v>-32492.81</v>
      </c>
      <c r="AK4193">
        <v>0</v>
      </c>
      <c r="AL4193">
        <v>0</v>
      </c>
      <c r="AM4193">
        <v>10.02192</v>
      </c>
      <c r="AN4193" t="s">
        <v>59</v>
      </c>
      <c r="AO4193" t="s">
        <v>60</v>
      </c>
      <c r="AP4193" t="s">
        <v>61</v>
      </c>
      <c r="AQ4193" t="s">
        <v>48</v>
      </c>
      <c r="AS4193">
        <v>7</v>
      </c>
      <c r="AT4193" t="s">
        <v>79</v>
      </c>
      <c r="AU4193" t="s">
        <v>68</v>
      </c>
      <c r="AV4193" t="s">
        <v>4346</v>
      </c>
    </row>
    <row r="4194" spans="1:48" x14ac:dyDescent="0.3">
      <c r="A4194">
        <v>6963</v>
      </c>
      <c r="B4194">
        <v>1</v>
      </c>
      <c r="C4194" t="s">
        <v>4919</v>
      </c>
      <c r="D4194" t="s">
        <v>4681</v>
      </c>
      <c r="E4194" t="s">
        <v>50</v>
      </c>
      <c r="F4194" t="s">
        <v>51</v>
      </c>
      <c r="G4194" t="s">
        <v>52</v>
      </c>
      <c r="H4194" t="s">
        <v>53</v>
      </c>
      <c r="I4194" t="s">
        <v>468</v>
      </c>
      <c r="J4194" t="s">
        <v>48</v>
      </c>
      <c r="K4194">
        <v>0</v>
      </c>
      <c r="L4194" t="s">
        <v>48</v>
      </c>
      <c r="M4194" t="s">
        <v>55</v>
      </c>
      <c r="N4194" t="s">
        <v>56</v>
      </c>
      <c r="O4194" t="s">
        <v>57</v>
      </c>
      <c r="P4194">
        <v>51</v>
      </c>
      <c r="Q4194" t="s">
        <v>82</v>
      </c>
      <c r="R4194">
        <v>2</v>
      </c>
      <c r="S4194">
        <v>20130322</v>
      </c>
      <c r="T4194">
        <v>20130322</v>
      </c>
      <c r="U4194">
        <v>6791.8</v>
      </c>
      <c r="V4194">
        <v>59</v>
      </c>
      <c r="W4194">
        <v>4</v>
      </c>
      <c r="X4194">
        <v>14.279439999999999</v>
      </c>
      <c r="Y4194">
        <v>6791.8</v>
      </c>
      <c r="Z4194">
        <v>0</v>
      </c>
      <c r="AA4194">
        <v>0</v>
      </c>
      <c r="AB4194">
        <v>0</v>
      </c>
      <c r="AC4194">
        <v>6791.8</v>
      </c>
      <c r="AD4194">
        <v>268.63</v>
      </c>
      <c r="AE4194">
        <v>-6490.95</v>
      </c>
      <c r="AF4194">
        <v>-32.22</v>
      </c>
      <c r="AG4194">
        <v>0</v>
      </c>
      <c r="AH4194">
        <v>0</v>
      </c>
      <c r="AI4194">
        <v>0</v>
      </c>
      <c r="AJ4194">
        <v>-6523.17</v>
      </c>
      <c r="AK4194">
        <v>0</v>
      </c>
      <c r="AL4194">
        <v>0</v>
      </c>
      <c r="AM4194">
        <v>10.02192</v>
      </c>
      <c r="AN4194" t="s">
        <v>59</v>
      </c>
      <c r="AO4194" t="s">
        <v>60</v>
      </c>
      <c r="AP4194" t="s">
        <v>61</v>
      </c>
      <c r="AQ4194" t="s">
        <v>48</v>
      </c>
      <c r="AS4194">
        <v>7</v>
      </c>
      <c r="AT4194" t="s">
        <v>79</v>
      </c>
      <c r="AU4194" t="s">
        <v>68</v>
      </c>
      <c r="AV4194" t="s">
        <v>4682</v>
      </c>
    </row>
    <row r="4195" spans="1:48" x14ac:dyDescent="0.3">
      <c r="A4195">
        <v>6964</v>
      </c>
      <c r="B4195">
        <v>1</v>
      </c>
      <c r="C4195" t="s">
        <v>4920</v>
      </c>
      <c r="D4195" t="s">
        <v>4684</v>
      </c>
      <c r="E4195" t="s">
        <v>50</v>
      </c>
      <c r="F4195" t="s">
        <v>51</v>
      </c>
      <c r="G4195" t="s">
        <v>52</v>
      </c>
      <c r="H4195" t="s">
        <v>53</v>
      </c>
      <c r="I4195" t="s">
        <v>468</v>
      </c>
      <c r="J4195" t="s">
        <v>48</v>
      </c>
      <c r="K4195">
        <v>0</v>
      </c>
      <c r="L4195" t="s">
        <v>48</v>
      </c>
      <c r="M4195" t="s">
        <v>55</v>
      </c>
      <c r="N4195" t="s">
        <v>56</v>
      </c>
      <c r="O4195" t="s">
        <v>57</v>
      </c>
      <c r="P4195">
        <v>51</v>
      </c>
      <c r="Q4195" t="s">
        <v>82</v>
      </c>
      <c r="R4195">
        <v>2</v>
      </c>
      <c r="S4195">
        <v>20130322</v>
      </c>
      <c r="T4195">
        <v>20130322</v>
      </c>
      <c r="U4195">
        <v>373.6</v>
      </c>
      <c r="V4195">
        <v>23</v>
      </c>
      <c r="W4195">
        <v>4</v>
      </c>
      <c r="X4195">
        <v>14.279439999999999</v>
      </c>
      <c r="Y4195">
        <v>373.6</v>
      </c>
      <c r="Z4195">
        <v>0</v>
      </c>
      <c r="AA4195">
        <v>0</v>
      </c>
      <c r="AB4195">
        <v>0</v>
      </c>
      <c r="AC4195">
        <v>373.6</v>
      </c>
      <c r="AD4195">
        <v>25.99</v>
      </c>
      <c r="AE4195">
        <v>-347.14</v>
      </c>
      <c r="AF4195">
        <v>-0.47</v>
      </c>
      <c r="AG4195">
        <v>0</v>
      </c>
      <c r="AH4195">
        <v>0</v>
      </c>
      <c r="AI4195">
        <v>0</v>
      </c>
      <c r="AJ4195">
        <v>-347.61</v>
      </c>
      <c r="AK4195">
        <v>0</v>
      </c>
      <c r="AL4195">
        <v>0</v>
      </c>
      <c r="AM4195">
        <v>10.02192</v>
      </c>
      <c r="AN4195" t="s">
        <v>59</v>
      </c>
      <c r="AO4195" t="s">
        <v>60</v>
      </c>
      <c r="AP4195" t="s">
        <v>61</v>
      </c>
      <c r="AQ4195" t="s">
        <v>48</v>
      </c>
      <c r="AS4195">
        <v>7</v>
      </c>
      <c r="AT4195" t="s">
        <v>79</v>
      </c>
      <c r="AU4195" t="s">
        <v>68</v>
      </c>
      <c r="AV4195" t="s">
        <v>4685</v>
      </c>
    </row>
    <row r="4196" spans="1:48" x14ac:dyDescent="0.3">
      <c r="A4196">
        <v>6965</v>
      </c>
      <c r="B4196">
        <v>1</v>
      </c>
      <c r="C4196" t="s">
        <v>4921</v>
      </c>
      <c r="D4196" t="s">
        <v>4922</v>
      </c>
      <c r="E4196" t="s">
        <v>50</v>
      </c>
      <c r="F4196" t="s">
        <v>51</v>
      </c>
      <c r="G4196" t="s">
        <v>52</v>
      </c>
      <c r="H4196" t="s">
        <v>53</v>
      </c>
      <c r="I4196" t="s">
        <v>468</v>
      </c>
      <c r="J4196" t="s">
        <v>48</v>
      </c>
      <c r="K4196">
        <v>0</v>
      </c>
      <c r="L4196" t="s">
        <v>48</v>
      </c>
      <c r="M4196" t="s">
        <v>55</v>
      </c>
      <c r="N4196" t="s">
        <v>56</v>
      </c>
      <c r="O4196" t="s">
        <v>57</v>
      </c>
      <c r="P4196">
        <v>51</v>
      </c>
      <c r="Q4196" t="s">
        <v>82</v>
      </c>
      <c r="R4196">
        <v>2</v>
      </c>
      <c r="S4196">
        <v>20130322</v>
      </c>
      <c r="T4196">
        <v>20130322</v>
      </c>
      <c r="U4196">
        <v>2466.8000000000002</v>
      </c>
      <c r="V4196">
        <v>74</v>
      </c>
      <c r="W4196">
        <v>4</v>
      </c>
      <c r="X4196">
        <v>14.279439999999999</v>
      </c>
      <c r="Y4196">
        <v>2466.8000000000002</v>
      </c>
      <c r="Z4196">
        <v>0</v>
      </c>
      <c r="AA4196">
        <v>0</v>
      </c>
      <c r="AB4196">
        <v>0</v>
      </c>
      <c r="AC4196">
        <v>2466.8000000000002</v>
      </c>
      <c r="AD4196">
        <v>127.4</v>
      </c>
      <c r="AE4196">
        <v>-2331.2199999999998</v>
      </c>
      <c r="AF4196">
        <v>-8.18</v>
      </c>
      <c r="AG4196">
        <v>0</v>
      </c>
      <c r="AH4196">
        <v>0</v>
      </c>
      <c r="AI4196">
        <v>0</v>
      </c>
      <c r="AJ4196">
        <v>-2339.4</v>
      </c>
      <c r="AK4196">
        <v>0</v>
      </c>
      <c r="AL4196">
        <v>0</v>
      </c>
      <c r="AM4196">
        <v>10.02192</v>
      </c>
      <c r="AN4196" t="s">
        <v>59</v>
      </c>
      <c r="AO4196" t="s">
        <v>60</v>
      </c>
      <c r="AP4196" t="s">
        <v>61</v>
      </c>
      <c r="AQ4196" t="s">
        <v>48</v>
      </c>
      <c r="AS4196">
        <v>7</v>
      </c>
      <c r="AT4196" t="s">
        <v>79</v>
      </c>
      <c r="AU4196" t="s">
        <v>68</v>
      </c>
      <c r="AV4196" t="s">
        <v>4923</v>
      </c>
    </row>
    <row r="4197" spans="1:48" x14ac:dyDescent="0.3">
      <c r="A4197">
        <v>6966</v>
      </c>
      <c r="B4197">
        <v>1</v>
      </c>
      <c r="C4197" t="s">
        <v>4924</v>
      </c>
      <c r="D4197" t="s">
        <v>4922</v>
      </c>
      <c r="E4197" t="s">
        <v>50</v>
      </c>
      <c r="F4197" t="s">
        <v>51</v>
      </c>
      <c r="G4197" t="s">
        <v>52</v>
      </c>
      <c r="H4197" t="s">
        <v>53</v>
      </c>
      <c r="I4197" t="s">
        <v>468</v>
      </c>
      <c r="J4197" t="s">
        <v>48</v>
      </c>
      <c r="K4197">
        <v>0</v>
      </c>
      <c r="L4197" t="s">
        <v>48</v>
      </c>
      <c r="M4197" t="s">
        <v>55</v>
      </c>
      <c r="N4197" t="s">
        <v>56</v>
      </c>
      <c r="O4197" t="s">
        <v>57</v>
      </c>
      <c r="P4197">
        <v>51</v>
      </c>
      <c r="Q4197" t="s">
        <v>82</v>
      </c>
      <c r="R4197">
        <v>2</v>
      </c>
      <c r="S4197">
        <v>20130322</v>
      </c>
      <c r="T4197">
        <v>20130322</v>
      </c>
      <c r="U4197">
        <v>2466.8000000000002</v>
      </c>
      <c r="V4197">
        <v>74</v>
      </c>
      <c r="W4197">
        <v>4</v>
      </c>
      <c r="X4197">
        <v>14.279439999999999</v>
      </c>
      <c r="Y4197">
        <v>2466.8000000000002</v>
      </c>
      <c r="Z4197">
        <v>0</v>
      </c>
      <c r="AA4197">
        <v>0</v>
      </c>
      <c r="AB4197">
        <v>0</v>
      </c>
      <c r="AC4197">
        <v>2466.8000000000002</v>
      </c>
      <c r="AD4197">
        <v>127.4</v>
      </c>
      <c r="AE4197">
        <v>-2331.2199999999998</v>
      </c>
      <c r="AF4197">
        <v>-8.18</v>
      </c>
      <c r="AG4197">
        <v>0</v>
      </c>
      <c r="AH4197">
        <v>0</v>
      </c>
      <c r="AI4197">
        <v>0</v>
      </c>
      <c r="AJ4197">
        <v>-2339.4</v>
      </c>
      <c r="AK4197">
        <v>0</v>
      </c>
      <c r="AL4197">
        <v>0</v>
      </c>
      <c r="AM4197">
        <v>10.02192</v>
      </c>
      <c r="AN4197" t="s">
        <v>59</v>
      </c>
      <c r="AO4197" t="s">
        <v>60</v>
      </c>
      <c r="AP4197" t="s">
        <v>61</v>
      </c>
      <c r="AQ4197" t="s">
        <v>48</v>
      </c>
      <c r="AS4197">
        <v>7</v>
      </c>
      <c r="AT4197" t="s">
        <v>79</v>
      </c>
      <c r="AU4197" t="s">
        <v>68</v>
      </c>
      <c r="AV4197" t="s">
        <v>4923</v>
      </c>
    </row>
    <row r="4198" spans="1:48" x14ac:dyDescent="0.3">
      <c r="A4198">
        <v>6967</v>
      </c>
      <c r="B4198">
        <v>1</v>
      </c>
      <c r="C4198" t="s">
        <v>4925</v>
      </c>
      <c r="D4198" t="s">
        <v>4691</v>
      </c>
      <c r="E4198" t="s">
        <v>50</v>
      </c>
      <c r="F4198" t="s">
        <v>51</v>
      </c>
      <c r="G4198" t="s">
        <v>52</v>
      </c>
      <c r="H4198" t="s">
        <v>53</v>
      </c>
      <c r="I4198" t="s">
        <v>468</v>
      </c>
      <c r="J4198" t="s">
        <v>48</v>
      </c>
      <c r="K4198">
        <v>0</v>
      </c>
      <c r="L4198" t="s">
        <v>48</v>
      </c>
      <c r="M4198" t="s">
        <v>55</v>
      </c>
      <c r="N4198" t="s">
        <v>56</v>
      </c>
      <c r="O4198" t="s">
        <v>57</v>
      </c>
      <c r="P4198">
        <v>51</v>
      </c>
      <c r="Q4198" t="s">
        <v>82</v>
      </c>
      <c r="R4198">
        <v>2</v>
      </c>
      <c r="S4198">
        <v>20130322</v>
      </c>
      <c r="T4198">
        <v>20130322</v>
      </c>
      <c r="U4198">
        <v>872.6</v>
      </c>
      <c r="V4198">
        <v>70</v>
      </c>
      <c r="W4198">
        <v>4</v>
      </c>
      <c r="X4198">
        <v>9</v>
      </c>
      <c r="Y4198">
        <v>872.6</v>
      </c>
      <c r="Z4198">
        <v>0</v>
      </c>
      <c r="AA4198">
        <v>0</v>
      </c>
      <c r="AB4198">
        <v>0</v>
      </c>
      <c r="AC4198">
        <v>872.6</v>
      </c>
      <c r="AD4198">
        <v>70</v>
      </c>
      <c r="AE4198">
        <v>-802.6</v>
      </c>
      <c r="AF4198">
        <v>0</v>
      </c>
      <c r="AG4198">
        <v>0</v>
      </c>
      <c r="AH4198">
        <v>0</v>
      </c>
      <c r="AI4198">
        <v>0</v>
      </c>
      <c r="AJ4198">
        <v>-802.6</v>
      </c>
      <c r="AK4198">
        <v>0</v>
      </c>
      <c r="AL4198">
        <v>0</v>
      </c>
      <c r="AM4198">
        <v>10.02192</v>
      </c>
      <c r="AN4198" t="s">
        <v>59</v>
      </c>
      <c r="AO4198" t="s">
        <v>60</v>
      </c>
      <c r="AP4198" t="s">
        <v>48</v>
      </c>
      <c r="AQ4198" t="s">
        <v>48</v>
      </c>
      <c r="AS4198">
        <v>7</v>
      </c>
      <c r="AT4198" t="s">
        <v>79</v>
      </c>
      <c r="AU4198" t="s">
        <v>68</v>
      </c>
      <c r="AV4198" t="s">
        <v>48</v>
      </c>
    </row>
    <row r="4199" spans="1:48" x14ac:dyDescent="0.3">
      <c r="A4199">
        <v>6968</v>
      </c>
      <c r="B4199">
        <v>1</v>
      </c>
      <c r="C4199" t="s">
        <v>4926</v>
      </c>
      <c r="D4199" t="s">
        <v>4629</v>
      </c>
      <c r="E4199" t="s">
        <v>50</v>
      </c>
      <c r="F4199" t="s">
        <v>51</v>
      </c>
      <c r="G4199" t="s">
        <v>52</v>
      </c>
      <c r="H4199" t="s">
        <v>53</v>
      </c>
      <c r="I4199" t="s">
        <v>4508</v>
      </c>
      <c r="J4199" t="s">
        <v>48</v>
      </c>
      <c r="K4199">
        <v>0</v>
      </c>
      <c r="L4199" t="s">
        <v>48</v>
      </c>
      <c r="M4199" t="s">
        <v>55</v>
      </c>
      <c r="N4199" t="s">
        <v>56</v>
      </c>
      <c r="O4199" t="s">
        <v>57</v>
      </c>
      <c r="P4199">
        <v>28</v>
      </c>
      <c r="Q4199" t="s">
        <v>85</v>
      </c>
      <c r="R4199">
        <v>4</v>
      </c>
      <c r="S4199">
        <v>20140401</v>
      </c>
      <c r="T4199">
        <v>20140401</v>
      </c>
      <c r="U4199">
        <v>3318.07</v>
      </c>
      <c r="V4199">
        <v>407</v>
      </c>
      <c r="W4199">
        <v>4</v>
      </c>
      <c r="X4199">
        <v>13.252039999999999</v>
      </c>
      <c r="Y4199">
        <v>3318.07</v>
      </c>
      <c r="Z4199">
        <v>0</v>
      </c>
      <c r="AA4199">
        <v>0</v>
      </c>
      <c r="AB4199">
        <v>0</v>
      </c>
      <c r="AC4199">
        <v>3318.07</v>
      </c>
      <c r="AD4199">
        <v>592.75</v>
      </c>
      <c r="AE4199">
        <v>-2696.75</v>
      </c>
      <c r="AF4199">
        <v>-28.57</v>
      </c>
      <c r="AG4199">
        <v>0</v>
      </c>
      <c r="AH4199">
        <v>0</v>
      </c>
      <c r="AI4199">
        <v>0</v>
      </c>
      <c r="AJ4199">
        <v>-2725.32</v>
      </c>
      <c r="AK4199">
        <v>0</v>
      </c>
      <c r="AL4199">
        <v>0</v>
      </c>
      <c r="AM4199">
        <v>8.9945199999999996</v>
      </c>
      <c r="AN4199" t="s">
        <v>59</v>
      </c>
      <c r="AO4199" t="s">
        <v>60</v>
      </c>
      <c r="AP4199" t="s">
        <v>61</v>
      </c>
      <c r="AQ4199" t="s">
        <v>48</v>
      </c>
      <c r="AS4199">
        <v>12</v>
      </c>
      <c r="AT4199" t="s">
        <v>79</v>
      </c>
      <c r="AU4199" t="s">
        <v>68</v>
      </c>
      <c r="AV4199" t="s">
        <v>4883</v>
      </c>
    </row>
    <row r="4200" spans="1:48" x14ac:dyDescent="0.3">
      <c r="A4200">
        <v>6969</v>
      </c>
      <c r="C4200" t="s">
        <v>48</v>
      </c>
      <c r="D4200" t="s">
        <v>4376</v>
      </c>
      <c r="E4200" t="s">
        <v>50</v>
      </c>
      <c r="F4200" t="s">
        <v>51</v>
      </c>
      <c r="G4200" t="s">
        <v>52</v>
      </c>
      <c r="H4200" t="s">
        <v>53</v>
      </c>
      <c r="I4200" t="s">
        <v>4927</v>
      </c>
      <c r="J4200" t="s">
        <v>48</v>
      </c>
      <c r="K4200">
        <v>0</v>
      </c>
      <c r="L4200" t="s">
        <v>48</v>
      </c>
      <c r="M4200" t="s">
        <v>55</v>
      </c>
      <c r="N4200" t="s">
        <v>56</v>
      </c>
      <c r="O4200" t="s">
        <v>57</v>
      </c>
      <c r="P4200">
        <v>101</v>
      </c>
      <c r="Q4200" t="s">
        <v>257</v>
      </c>
      <c r="R4200">
        <v>6</v>
      </c>
      <c r="S4200">
        <v>20140401</v>
      </c>
      <c r="T4200">
        <v>20140401</v>
      </c>
      <c r="U4200">
        <v>13354.38</v>
      </c>
      <c r="V4200">
        <v>984</v>
      </c>
      <c r="W4200">
        <v>4</v>
      </c>
      <c r="X4200">
        <v>13.252039999999999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20210205</v>
      </c>
      <c r="AL4200">
        <v>0</v>
      </c>
      <c r="AM4200">
        <v>6.8547900000000004</v>
      </c>
      <c r="AN4200" t="s">
        <v>59</v>
      </c>
      <c r="AO4200" t="s">
        <v>60</v>
      </c>
      <c r="AP4200" t="s">
        <v>48</v>
      </c>
      <c r="AQ4200" t="s">
        <v>48</v>
      </c>
      <c r="AT4200" t="s">
        <v>48</v>
      </c>
      <c r="AU4200" t="s">
        <v>48</v>
      </c>
      <c r="AV4200" t="s">
        <v>48</v>
      </c>
    </row>
    <row r="4201" spans="1:48" x14ac:dyDescent="0.3">
      <c r="A4201">
        <v>6970</v>
      </c>
      <c r="B4201">
        <v>1</v>
      </c>
      <c r="C4201" t="s">
        <v>4928</v>
      </c>
      <c r="D4201" t="s">
        <v>4851</v>
      </c>
      <c r="E4201" t="s">
        <v>50</v>
      </c>
      <c r="F4201" t="s">
        <v>51</v>
      </c>
      <c r="G4201" t="s">
        <v>52</v>
      </c>
      <c r="H4201" t="s">
        <v>53</v>
      </c>
      <c r="I4201" t="s">
        <v>4865</v>
      </c>
      <c r="J4201" t="s">
        <v>48</v>
      </c>
      <c r="K4201">
        <v>0</v>
      </c>
      <c r="L4201" t="s">
        <v>48</v>
      </c>
      <c r="M4201" t="s">
        <v>55</v>
      </c>
      <c r="N4201" t="s">
        <v>56</v>
      </c>
      <c r="O4201" t="s">
        <v>57</v>
      </c>
      <c r="P4201">
        <v>27</v>
      </c>
      <c r="Q4201" t="s">
        <v>237</v>
      </c>
      <c r="R4201">
        <v>4</v>
      </c>
      <c r="S4201">
        <v>20140425</v>
      </c>
      <c r="T4201">
        <v>20140425</v>
      </c>
      <c r="U4201">
        <v>12443.36</v>
      </c>
      <c r="V4201">
        <v>958</v>
      </c>
      <c r="W4201">
        <v>4</v>
      </c>
      <c r="X4201">
        <v>13.18629</v>
      </c>
      <c r="Y4201">
        <v>12443.36</v>
      </c>
      <c r="Z4201">
        <v>0</v>
      </c>
      <c r="AA4201">
        <v>0</v>
      </c>
      <c r="AB4201">
        <v>0</v>
      </c>
      <c r="AC4201">
        <v>12443.36</v>
      </c>
      <c r="AD4201">
        <v>1982.74</v>
      </c>
      <c r="AE4201">
        <v>-10303.11</v>
      </c>
      <c r="AF4201">
        <v>-157.51</v>
      </c>
      <c r="AG4201">
        <v>0</v>
      </c>
      <c r="AH4201">
        <v>0</v>
      </c>
      <c r="AI4201">
        <v>0</v>
      </c>
      <c r="AJ4201">
        <v>-10460.620000000001</v>
      </c>
      <c r="AK4201">
        <v>0</v>
      </c>
      <c r="AL4201">
        <v>0</v>
      </c>
      <c r="AM4201">
        <v>8.9287700000000001</v>
      </c>
      <c r="AN4201" t="s">
        <v>59</v>
      </c>
      <c r="AO4201" t="s">
        <v>60</v>
      </c>
      <c r="AP4201" t="s">
        <v>61</v>
      </c>
      <c r="AQ4201" t="s">
        <v>48</v>
      </c>
      <c r="AS4201">
        <v>33</v>
      </c>
      <c r="AT4201" t="s">
        <v>79</v>
      </c>
      <c r="AU4201" t="s">
        <v>68</v>
      </c>
      <c r="AV4201" t="s">
        <v>4807</v>
      </c>
    </row>
    <row r="4202" spans="1:48" x14ac:dyDescent="0.3">
      <c r="A4202">
        <v>6971</v>
      </c>
      <c r="B4202">
        <v>1</v>
      </c>
      <c r="C4202" t="s">
        <v>4929</v>
      </c>
      <c r="D4202" t="s">
        <v>4851</v>
      </c>
      <c r="E4202" t="s">
        <v>50</v>
      </c>
      <c r="F4202" t="s">
        <v>51</v>
      </c>
      <c r="G4202" t="s">
        <v>52</v>
      </c>
      <c r="H4202" t="s">
        <v>53</v>
      </c>
      <c r="I4202" t="s">
        <v>4930</v>
      </c>
      <c r="J4202" t="s">
        <v>48</v>
      </c>
      <c r="K4202">
        <v>0</v>
      </c>
      <c r="L4202" t="s">
        <v>48</v>
      </c>
      <c r="M4202" t="s">
        <v>55</v>
      </c>
      <c r="N4202" t="s">
        <v>56</v>
      </c>
      <c r="O4202" t="s">
        <v>57</v>
      </c>
      <c r="P4202">
        <v>27</v>
      </c>
      <c r="Q4202" t="s">
        <v>237</v>
      </c>
      <c r="R4202">
        <v>4</v>
      </c>
      <c r="S4202">
        <v>20140425</v>
      </c>
      <c r="T4202">
        <v>20140425</v>
      </c>
      <c r="U4202">
        <v>12443.36</v>
      </c>
      <c r="V4202">
        <v>958</v>
      </c>
      <c r="W4202">
        <v>4</v>
      </c>
      <c r="X4202">
        <v>13.18629</v>
      </c>
      <c r="Y4202">
        <v>12443.36</v>
      </c>
      <c r="Z4202">
        <v>0</v>
      </c>
      <c r="AA4202">
        <v>0</v>
      </c>
      <c r="AB4202">
        <v>0</v>
      </c>
      <c r="AC4202">
        <v>12443.36</v>
      </c>
      <c r="AD4202">
        <v>1982.74</v>
      </c>
      <c r="AE4202">
        <v>-10303.11</v>
      </c>
      <c r="AF4202">
        <v>-157.51</v>
      </c>
      <c r="AG4202">
        <v>0</v>
      </c>
      <c r="AH4202">
        <v>0</v>
      </c>
      <c r="AI4202">
        <v>0</v>
      </c>
      <c r="AJ4202">
        <v>-10460.620000000001</v>
      </c>
      <c r="AK4202">
        <v>0</v>
      </c>
      <c r="AL4202">
        <v>0</v>
      </c>
      <c r="AM4202">
        <v>8.9287700000000001</v>
      </c>
      <c r="AN4202" t="s">
        <v>59</v>
      </c>
      <c r="AO4202" t="s">
        <v>60</v>
      </c>
      <c r="AP4202" t="s">
        <v>61</v>
      </c>
      <c r="AQ4202" t="s">
        <v>48</v>
      </c>
      <c r="AS4202">
        <v>214</v>
      </c>
      <c r="AT4202" t="s">
        <v>79</v>
      </c>
      <c r="AU4202" t="s">
        <v>68</v>
      </c>
      <c r="AV4202" t="s">
        <v>4807</v>
      </c>
    </row>
    <row r="4203" spans="1:48" x14ac:dyDescent="0.3">
      <c r="A4203">
        <v>6972</v>
      </c>
      <c r="B4203">
        <v>1</v>
      </c>
      <c r="C4203" t="s">
        <v>4931</v>
      </c>
      <c r="D4203" t="s">
        <v>2408</v>
      </c>
      <c r="E4203" t="s">
        <v>50</v>
      </c>
      <c r="F4203" t="s">
        <v>51</v>
      </c>
      <c r="G4203" t="s">
        <v>52</v>
      </c>
      <c r="H4203" t="s">
        <v>53</v>
      </c>
      <c r="I4203" t="s">
        <v>4932</v>
      </c>
      <c r="J4203" t="s">
        <v>48</v>
      </c>
      <c r="K4203">
        <v>0</v>
      </c>
      <c r="L4203" t="s">
        <v>48</v>
      </c>
      <c r="M4203" t="s">
        <v>55</v>
      </c>
      <c r="N4203" t="s">
        <v>56</v>
      </c>
      <c r="O4203" t="s">
        <v>57</v>
      </c>
      <c r="P4203">
        <v>71</v>
      </c>
      <c r="Q4203" t="s">
        <v>286</v>
      </c>
      <c r="R4203">
        <v>9</v>
      </c>
      <c r="S4203">
        <v>20140509</v>
      </c>
      <c r="T4203">
        <v>20140509</v>
      </c>
      <c r="U4203">
        <v>1578.07</v>
      </c>
      <c r="V4203">
        <v>158</v>
      </c>
      <c r="W4203">
        <v>4</v>
      </c>
      <c r="X4203">
        <v>9</v>
      </c>
      <c r="Y4203">
        <v>1578.07</v>
      </c>
      <c r="Z4203">
        <v>0</v>
      </c>
      <c r="AA4203">
        <v>0</v>
      </c>
      <c r="AB4203">
        <v>0</v>
      </c>
      <c r="AC4203">
        <v>1578.07</v>
      </c>
      <c r="AD4203">
        <v>168.78</v>
      </c>
      <c r="AE4203">
        <v>-1370.66</v>
      </c>
      <c r="AF4203">
        <v>-38.630000000000003</v>
      </c>
      <c r="AG4203">
        <v>0</v>
      </c>
      <c r="AH4203">
        <v>0</v>
      </c>
      <c r="AI4203">
        <v>0</v>
      </c>
      <c r="AJ4203">
        <v>-1409.29</v>
      </c>
      <c r="AK4203">
        <v>0</v>
      </c>
      <c r="AL4203">
        <v>0</v>
      </c>
      <c r="AM4203">
        <v>8.8904099999999993</v>
      </c>
      <c r="AN4203" t="s">
        <v>59</v>
      </c>
      <c r="AO4203" t="s">
        <v>60</v>
      </c>
      <c r="AP4203" t="s">
        <v>48</v>
      </c>
      <c r="AQ4203" t="s">
        <v>48</v>
      </c>
      <c r="AS4203">
        <v>51</v>
      </c>
      <c r="AT4203" t="s">
        <v>79</v>
      </c>
      <c r="AU4203" t="s">
        <v>68</v>
      </c>
      <c r="AV4203" t="s">
        <v>3913</v>
      </c>
    </row>
    <row r="4204" spans="1:48" x14ac:dyDescent="0.3">
      <c r="A4204">
        <v>6973</v>
      </c>
      <c r="B4204">
        <v>1</v>
      </c>
      <c r="C4204" t="s">
        <v>4933</v>
      </c>
      <c r="D4204" t="s">
        <v>4651</v>
      </c>
      <c r="E4204" t="s">
        <v>50</v>
      </c>
      <c r="F4204" t="s">
        <v>51</v>
      </c>
      <c r="G4204" t="s">
        <v>177</v>
      </c>
      <c r="H4204" t="s">
        <v>178</v>
      </c>
      <c r="I4204" t="s">
        <v>4934</v>
      </c>
      <c r="J4204" t="s">
        <v>48</v>
      </c>
      <c r="K4204">
        <v>0</v>
      </c>
      <c r="L4204" t="s">
        <v>48</v>
      </c>
      <c r="M4204" t="s">
        <v>55</v>
      </c>
      <c r="N4204" t="s">
        <v>56</v>
      </c>
      <c r="O4204" t="s">
        <v>57</v>
      </c>
      <c r="P4204">
        <v>1</v>
      </c>
      <c r="Q4204" t="s">
        <v>58</v>
      </c>
      <c r="R4204">
        <v>1</v>
      </c>
      <c r="S4204">
        <v>20140602</v>
      </c>
      <c r="T4204">
        <v>20140602</v>
      </c>
      <c r="U4204">
        <v>1703.77</v>
      </c>
      <c r="V4204">
        <v>170</v>
      </c>
      <c r="W4204">
        <v>5</v>
      </c>
      <c r="X4204">
        <v>10</v>
      </c>
      <c r="Y4204">
        <v>1703.77</v>
      </c>
      <c r="Z4204">
        <v>0</v>
      </c>
      <c r="AA4204">
        <v>0</v>
      </c>
      <c r="AB4204">
        <v>0</v>
      </c>
      <c r="AC4204">
        <v>1703.77</v>
      </c>
      <c r="AD4204">
        <v>362.21</v>
      </c>
      <c r="AE4204">
        <v>-1239.3900000000001</v>
      </c>
      <c r="AF4204">
        <v>-102.17</v>
      </c>
      <c r="AG4204">
        <v>0</v>
      </c>
      <c r="AH4204">
        <v>0</v>
      </c>
      <c r="AI4204">
        <v>0</v>
      </c>
      <c r="AJ4204">
        <v>-1341.56</v>
      </c>
      <c r="AK4204">
        <v>0</v>
      </c>
      <c r="AL4204">
        <v>0</v>
      </c>
      <c r="AM4204">
        <v>8.8246599999999997</v>
      </c>
      <c r="AN4204" t="s">
        <v>59</v>
      </c>
      <c r="AO4204" t="s">
        <v>60</v>
      </c>
      <c r="AP4204" t="s">
        <v>48</v>
      </c>
      <c r="AQ4204" t="s">
        <v>48</v>
      </c>
      <c r="AS4204">
        <v>38</v>
      </c>
      <c r="AT4204" t="s">
        <v>79</v>
      </c>
      <c r="AU4204" t="s">
        <v>68</v>
      </c>
      <c r="AV4204" t="s">
        <v>2860</v>
      </c>
    </row>
    <row r="4205" spans="1:48" x14ac:dyDescent="0.3">
      <c r="A4205">
        <v>6974</v>
      </c>
      <c r="B4205">
        <v>1</v>
      </c>
      <c r="C4205" t="s">
        <v>4935</v>
      </c>
      <c r="D4205" t="s">
        <v>4651</v>
      </c>
      <c r="E4205" t="s">
        <v>50</v>
      </c>
      <c r="F4205" t="s">
        <v>51</v>
      </c>
      <c r="G4205" t="s">
        <v>177</v>
      </c>
      <c r="H4205" t="s">
        <v>178</v>
      </c>
      <c r="I4205" t="s">
        <v>3521</v>
      </c>
      <c r="J4205" t="s">
        <v>48</v>
      </c>
      <c r="K4205">
        <v>0</v>
      </c>
      <c r="L4205" t="s">
        <v>48</v>
      </c>
      <c r="M4205" t="s">
        <v>55</v>
      </c>
      <c r="N4205" t="s">
        <v>56</v>
      </c>
      <c r="O4205" t="s">
        <v>57</v>
      </c>
      <c r="P4205">
        <v>28</v>
      </c>
      <c r="Q4205" t="s">
        <v>85</v>
      </c>
      <c r="R4205">
        <v>4</v>
      </c>
      <c r="S4205">
        <v>20140602</v>
      </c>
      <c r="T4205">
        <v>20140602</v>
      </c>
      <c r="U4205">
        <v>1703.77</v>
      </c>
      <c r="V4205">
        <v>175</v>
      </c>
      <c r="W4205">
        <v>5</v>
      </c>
      <c r="X4205">
        <v>13.082179999999999</v>
      </c>
      <c r="Y4205">
        <v>1703.77</v>
      </c>
      <c r="Z4205">
        <v>0</v>
      </c>
      <c r="AA4205">
        <v>0</v>
      </c>
      <c r="AB4205">
        <v>0</v>
      </c>
      <c r="AC4205">
        <v>1703.77</v>
      </c>
      <c r="AD4205">
        <v>427.71</v>
      </c>
      <c r="AE4205">
        <v>-1237.22</v>
      </c>
      <c r="AF4205">
        <v>-38.840000000000003</v>
      </c>
      <c r="AG4205">
        <v>0</v>
      </c>
      <c r="AH4205">
        <v>0</v>
      </c>
      <c r="AI4205">
        <v>0</v>
      </c>
      <c r="AJ4205">
        <v>-1276.06</v>
      </c>
      <c r="AK4205">
        <v>0</v>
      </c>
      <c r="AL4205">
        <v>0</v>
      </c>
      <c r="AM4205">
        <v>8.8246599999999997</v>
      </c>
      <c r="AN4205" t="s">
        <v>59</v>
      </c>
      <c r="AO4205" t="s">
        <v>60</v>
      </c>
      <c r="AP4205" t="s">
        <v>61</v>
      </c>
      <c r="AQ4205" t="s">
        <v>48</v>
      </c>
      <c r="AS4205">
        <v>232</v>
      </c>
      <c r="AT4205" t="s">
        <v>86</v>
      </c>
      <c r="AU4205" t="s">
        <v>68</v>
      </c>
      <c r="AV4205" t="s">
        <v>2860</v>
      </c>
    </row>
    <row r="4206" spans="1:48" x14ac:dyDescent="0.3">
      <c r="A4206">
        <v>6975</v>
      </c>
      <c r="B4206">
        <v>1</v>
      </c>
      <c r="C4206" t="s">
        <v>4936</v>
      </c>
      <c r="D4206" t="s">
        <v>4651</v>
      </c>
      <c r="E4206" t="s">
        <v>50</v>
      </c>
      <c r="F4206" t="s">
        <v>51</v>
      </c>
      <c r="G4206" t="s">
        <v>177</v>
      </c>
      <c r="H4206" t="s">
        <v>178</v>
      </c>
      <c r="I4206" t="s">
        <v>4937</v>
      </c>
      <c r="J4206" t="s">
        <v>48</v>
      </c>
      <c r="K4206">
        <v>0</v>
      </c>
      <c r="L4206" t="s">
        <v>48</v>
      </c>
      <c r="M4206" t="s">
        <v>55</v>
      </c>
      <c r="N4206" t="s">
        <v>56</v>
      </c>
      <c r="O4206" t="s">
        <v>57</v>
      </c>
      <c r="P4206">
        <v>23</v>
      </c>
      <c r="Q4206" t="s">
        <v>198</v>
      </c>
      <c r="R4206">
        <v>8</v>
      </c>
      <c r="S4206">
        <v>20140602</v>
      </c>
      <c r="T4206">
        <v>20140602</v>
      </c>
      <c r="U4206">
        <v>1703.77</v>
      </c>
      <c r="V4206">
        <v>110</v>
      </c>
      <c r="W4206">
        <v>5</v>
      </c>
      <c r="X4206">
        <v>13.082179999999999</v>
      </c>
      <c r="Y4206">
        <v>1703.77</v>
      </c>
      <c r="Z4206">
        <v>0</v>
      </c>
      <c r="AA4206">
        <v>0</v>
      </c>
      <c r="AB4206">
        <v>0</v>
      </c>
      <c r="AC4206">
        <v>1703.77</v>
      </c>
      <c r="AD4206">
        <v>390.75</v>
      </c>
      <c r="AE4206">
        <v>-1269.8599999999999</v>
      </c>
      <c r="AF4206">
        <v>-43.16</v>
      </c>
      <c r="AG4206">
        <v>0</v>
      </c>
      <c r="AH4206">
        <v>0</v>
      </c>
      <c r="AI4206">
        <v>0</v>
      </c>
      <c r="AJ4206">
        <v>-1313.02</v>
      </c>
      <c r="AK4206">
        <v>0</v>
      </c>
      <c r="AL4206">
        <v>0</v>
      </c>
      <c r="AM4206">
        <v>8.8246599999999997</v>
      </c>
      <c r="AN4206" t="s">
        <v>59</v>
      </c>
      <c r="AO4206" t="s">
        <v>60</v>
      </c>
      <c r="AP4206" t="s">
        <v>61</v>
      </c>
      <c r="AQ4206" t="s">
        <v>48</v>
      </c>
      <c r="AS4206">
        <v>78</v>
      </c>
      <c r="AT4206" t="s">
        <v>242</v>
      </c>
      <c r="AU4206" t="s">
        <v>68</v>
      </c>
      <c r="AV4206" t="s">
        <v>2860</v>
      </c>
    </row>
    <row r="4207" spans="1:48" x14ac:dyDescent="0.3">
      <c r="A4207">
        <v>6976</v>
      </c>
      <c r="C4207" t="s">
        <v>48</v>
      </c>
      <c r="D4207" t="s">
        <v>4651</v>
      </c>
      <c r="E4207" t="s">
        <v>50</v>
      </c>
      <c r="F4207" t="s">
        <v>51</v>
      </c>
      <c r="G4207" t="s">
        <v>177</v>
      </c>
      <c r="H4207" t="s">
        <v>178</v>
      </c>
      <c r="I4207" t="s">
        <v>4938</v>
      </c>
      <c r="J4207" t="s">
        <v>48</v>
      </c>
      <c r="K4207">
        <v>0</v>
      </c>
      <c r="L4207" t="s">
        <v>48</v>
      </c>
      <c r="M4207" t="s">
        <v>55</v>
      </c>
      <c r="N4207" t="s">
        <v>56</v>
      </c>
      <c r="O4207" t="s">
        <v>57</v>
      </c>
      <c r="P4207">
        <v>28</v>
      </c>
      <c r="Q4207" t="s">
        <v>85</v>
      </c>
      <c r="R4207">
        <v>4</v>
      </c>
      <c r="S4207">
        <v>20140602</v>
      </c>
      <c r="T4207">
        <v>20140602</v>
      </c>
      <c r="U4207">
        <v>1703.77</v>
      </c>
      <c r="V4207">
        <v>175</v>
      </c>
      <c r="W4207">
        <v>5</v>
      </c>
      <c r="X4207">
        <v>13.082179999999999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20190416</v>
      </c>
      <c r="AL4207">
        <v>0</v>
      </c>
      <c r="AM4207">
        <v>4.8739699999999999</v>
      </c>
      <c r="AN4207" t="s">
        <v>59</v>
      </c>
      <c r="AO4207" t="s">
        <v>60</v>
      </c>
      <c r="AP4207" t="s">
        <v>61</v>
      </c>
      <c r="AQ4207" t="s">
        <v>48</v>
      </c>
      <c r="AT4207" t="s">
        <v>48</v>
      </c>
      <c r="AU4207" t="s">
        <v>48</v>
      </c>
      <c r="AV4207" t="s">
        <v>48</v>
      </c>
    </row>
    <row r="4208" spans="1:48" x14ac:dyDescent="0.3">
      <c r="A4208">
        <v>6977</v>
      </c>
      <c r="B4208">
        <v>1</v>
      </c>
      <c r="C4208" t="s">
        <v>4939</v>
      </c>
      <c r="D4208" t="s">
        <v>4651</v>
      </c>
      <c r="E4208" t="s">
        <v>50</v>
      </c>
      <c r="F4208" t="s">
        <v>51</v>
      </c>
      <c r="G4208" t="s">
        <v>177</v>
      </c>
      <c r="H4208" t="s">
        <v>178</v>
      </c>
      <c r="I4208" t="s">
        <v>4940</v>
      </c>
      <c r="J4208" t="s">
        <v>48</v>
      </c>
      <c r="K4208">
        <v>0</v>
      </c>
      <c r="L4208" t="s">
        <v>48</v>
      </c>
      <c r="M4208" t="s">
        <v>55</v>
      </c>
      <c r="N4208" t="s">
        <v>56</v>
      </c>
      <c r="O4208" t="s">
        <v>57</v>
      </c>
      <c r="P4208">
        <v>28</v>
      </c>
      <c r="Q4208" t="s">
        <v>85</v>
      </c>
      <c r="R4208">
        <v>4</v>
      </c>
      <c r="S4208">
        <v>20140602</v>
      </c>
      <c r="T4208">
        <v>20140602</v>
      </c>
      <c r="U4208">
        <v>1703.77</v>
      </c>
      <c r="V4208">
        <v>175</v>
      </c>
      <c r="W4208">
        <v>5</v>
      </c>
      <c r="X4208">
        <v>13.082179999999999</v>
      </c>
      <c r="Y4208">
        <v>1703.77</v>
      </c>
      <c r="Z4208">
        <v>0</v>
      </c>
      <c r="AA4208">
        <v>0</v>
      </c>
      <c r="AB4208">
        <v>0</v>
      </c>
      <c r="AC4208">
        <v>1703.77</v>
      </c>
      <c r="AD4208">
        <v>427.71</v>
      </c>
      <c r="AE4208">
        <v>-1237.22</v>
      </c>
      <c r="AF4208">
        <v>-38.840000000000003</v>
      </c>
      <c r="AG4208">
        <v>0</v>
      </c>
      <c r="AH4208">
        <v>0</v>
      </c>
      <c r="AI4208">
        <v>0</v>
      </c>
      <c r="AJ4208">
        <v>-1276.06</v>
      </c>
      <c r="AK4208">
        <v>0</v>
      </c>
      <c r="AL4208">
        <v>0</v>
      </c>
      <c r="AM4208">
        <v>8.8246599999999997</v>
      </c>
      <c r="AN4208" t="s">
        <v>59</v>
      </c>
      <c r="AO4208" t="s">
        <v>60</v>
      </c>
      <c r="AP4208" t="s">
        <v>61</v>
      </c>
      <c r="AQ4208" t="s">
        <v>48</v>
      </c>
      <c r="AS4208">
        <v>233</v>
      </c>
      <c r="AT4208" t="s">
        <v>86</v>
      </c>
      <c r="AU4208" t="s">
        <v>68</v>
      </c>
      <c r="AV4208" t="s">
        <v>2860</v>
      </c>
    </row>
    <row r="4209" spans="1:48" x14ac:dyDescent="0.3">
      <c r="A4209">
        <v>6978</v>
      </c>
      <c r="C4209" t="s">
        <v>48</v>
      </c>
      <c r="D4209" t="s">
        <v>4941</v>
      </c>
      <c r="E4209" t="s">
        <v>50</v>
      </c>
      <c r="F4209" t="s">
        <v>51</v>
      </c>
      <c r="G4209" t="s">
        <v>52</v>
      </c>
      <c r="H4209" t="s">
        <v>53</v>
      </c>
      <c r="I4209" t="s">
        <v>62</v>
      </c>
      <c r="J4209" t="s">
        <v>48</v>
      </c>
      <c r="K4209">
        <v>0</v>
      </c>
      <c r="L4209" t="s">
        <v>48</v>
      </c>
      <c r="M4209" t="s">
        <v>55</v>
      </c>
      <c r="N4209" t="s">
        <v>56</v>
      </c>
      <c r="O4209" t="s">
        <v>57</v>
      </c>
      <c r="P4209">
        <v>27</v>
      </c>
      <c r="Q4209" t="s">
        <v>237</v>
      </c>
      <c r="R4209">
        <v>4</v>
      </c>
      <c r="S4209">
        <v>20140605</v>
      </c>
      <c r="T4209">
        <v>20140605</v>
      </c>
      <c r="U4209">
        <v>8716.67</v>
      </c>
      <c r="V4209">
        <v>520</v>
      </c>
      <c r="W4209">
        <v>4</v>
      </c>
      <c r="X4209">
        <v>13.07396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20190516</v>
      </c>
      <c r="AL4209">
        <v>4312.3599999999997</v>
      </c>
      <c r="AM4209">
        <v>4.9479499999999996</v>
      </c>
      <c r="AN4209" t="s">
        <v>59</v>
      </c>
      <c r="AO4209" t="s">
        <v>60</v>
      </c>
      <c r="AP4209" t="s">
        <v>61</v>
      </c>
      <c r="AQ4209" t="s">
        <v>48</v>
      </c>
      <c r="AT4209" t="s">
        <v>48</v>
      </c>
      <c r="AU4209" t="s">
        <v>48</v>
      </c>
      <c r="AV4209" t="s">
        <v>48</v>
      </c>
    </row>
    <row r="4210" spans="1:48" x14ac:dyDescent="0.3">
      <c r="A4210">
        <v>6979</v>
      </c>
      <c r="B4210">
        <v>1</v>
      </c>
      <c r="C4210" t="s">
        <v>4942</v>
      </c>
      <c r="D4210" t="s">
        <v>4943</v>
      </c>
      <c r="E4210" t="s">
        <v>50</v>
      </c>
      <c r="F4210" t="s">
        <v>51</v>
      </c>
      <c r="G4210" t="s">
        <v>3895</v>
      </c>
      <c r="H4210" t="s">
        <v>3896</v>
      </c>
      <c r="I4210" t="s">
        <v>4944</v>
      </c>
      <c r="J4210" t="s">
        <v>48</v>
      </c>
      <c r="K4210">
        <v>0</v>
      </c>
      <c r="L4210" t="s">
        <v>48</v>
      </c>
      <c r="M4210" t="s">
        <v>55</v>
      </c>
      <c r="N4210" t="s">
        <v>56</v>
      </c>
      <c r="O4210" t="s">
        <v>57</v>
      </c>
      <c r="P4210">
        <v>31</v>
      </c>
      <c r="Q4210" t="s">
        <v>380</v>
      </c>
      <c r="R4210">
        <v>1</v>
      </c>
      <c r="S4210">
        <v>20140603</v>
      </c>
      <c r="T4210">
        <v>20140603</v>
      </c>
      <c r="U4210">
        <v>100.88</v>
      </c>
      <c r="V4210">
        <v>21</v>
      </c>
      <c r="W4210">
        <v>5</v>
      </c>
      <c r="X4210">
        <v>13.07944</v>
      </c>
      <c r="Y4210">
        <v>100.88</v>
      </c>
      <c r="Z4210">
        <v>0</v>
      </c>
      <c r="AA4210">
        <v>0</v>
      </c>
      <c r="AB4210">
        <v>0</v>
      </c>
      <c r="AC4210">
        <v>100.88</v>
      </c>
      <c r="AD4210">
        <v>32.71</v>
      </c>
      <c r="AE4210">
        <v>-66.38</v>
      </c>
      <c r="AF4210">
        <v>-1.79</v>
      </c>
      <c r="AG4210">
        <v>0</v>
      </c>
      <c r="AH4210">
        <v>0</v>
      </c>
      <c r="AI4210">
        <v>0</v>
      </c>
      <c r="AJ4210">
        <v>-68.17</v>
      </c>
      <c r="AK4210">
        <v>0</v>
      </c>
      <c r="AL4210">
        <v>0</v>
      </c>
      <c r="AM4210">
        <v>8.8219200000000004</v>
      </c>
      <c r="AN4210" t="s">
        <v>59</v>
      </c>
      <c r="AO4210" t="s">
        <v>60</v>
      </c>
      <c r="AP4210" t="s">
        <v>61</v>
      </c>
      <c r="AQ4210" t="s">
        <v>48</v>
      </c>
      <c r="AS4210">
        <v>213</v>
      </c>
      <c r="AT4210" t="s">
        <v>79</v>
      </c>
      <c r="AU4210" t="s">
        <v>68</v>
      </c>
      <c r="AV4210" t="s">
        <v>4945</v>
      </c>
    </row>
    <row r="4211" spans="1:48" x14ac:dyDescent="0.3">
      <c r="A4211">
        <v>6980</v>
      </c>
      <c r="B4211">
        <v>1</v>
      </c>
      <c r="C4211" t="s">
        <v>4946</v>
      </c>
      <c r="D4211" t="s">
        <v>4947</v>
      </c>
      <c r="E4211" t="s">
        <v>50</v>
      </c>
      <c r="F4211" t="s">
        <v>51</v>
      </c>
      <c r="G4211" t="s">
        <v>3895</v>
      </c>
      <c r="H4211" t="s">
        <v>3896</v>
      </c>
      <c r="I4211" t="s">
        <v>4948</v>
      </c>
      <c r="J4211" t="s">
        <v>48</v>
      </c>
      <c r="K4211">
        <v>0</v>
      </c>
      <c r="L4211" t="s">
        <v>48</v>
      </c>
      <c r="M4211" t="s">
        <v>55</v>
      </c>
      <c r="N4211" t="s">
        <v>56</v>
      </c>
      <c r="O4211" t="s">
        <v>57</v>
      </c>
      <c r="P4211">
        <v>31</v>
      </c>
      <c r="Q4211" t="s">
        <v>380</v>
      </c>
      <c r="R4211">
        <v>1</v>
      </c>
      <c r="S4211">
        <v>20140603</v>
      </c>
      <c r="T4211">
        <v>20140603</v>
      </c>
      <c r="U4211">
        <v>100.88</v>
      </c>
      <c r="V4211">
        <v>21</v>
      </c>
      <c r="W4211">
        <v>5</v>
      </c>
      <c r="X4211">
        <v>13.07944</v>
      </c>
      <c r="Y4211">
        <v>100.88</v>
      </c>
      <c r="Z4211">
        <v>0</v>
      </c>
      <c r="AA4211">
        <v>0</v>
      </c>
      <c r="AB4211">
        <v>0</v>
      </c>
      <c r="AC4211">
        <v>100.88</v>
      </c>
      <c r="AD4211">
        <v>32.71</v>
      </c>
      <c r="AE4211">
        <v>-66.38</v>
      </c>
      <c r="AF4211">
        <v>-1.79</v>
      </c>
      <c r="AG4211">
        <v>0</v>
      </c>
      <c r="AH4211">
        <v>0</v>
      </c>
      <c r="AI4211">
        <v>0</v>
      </c>
      <c r="AJ4211">
        <v>-68.17</v>
      </c>
      <c r="AK4211">
        <v>0</v>
      </c>
      <c r="AL4211">
        <v>0</v>
      </c>
      <c r="AM4211">
        <v>8.8219200000000004</v>
      </c>
      <c r="AN4211" t="s">
        <v>59</v>
      </c>
      <c r="AO4211" t="s">
        <v>60</v>
      </c>
      <c r="AP4211" t="s">
        <v>61</v>
      </c>
      <c r="AQ4211" t="s">
        <v>48</v>
      </c>
      <c r="AS4211">
        <v>213</v>
      </c>
      <c r="AT4211" t="s">
        <v>79</v>
      </c>
      <c r="AU4211" t="s">
        <v>68</v>
      </c>
      <c r="AV4211" t="s">
        <v>4945</v>
      </c>
    </row>
    <row r="4212" spans="1:48" x14ac:dyDescent="0.3">
      <c r="A4212">
        <v>6981</v>
      </c>
      <c r="B4212">
        <v>1</v>
      </c>
      <c r="C4212" t="s">
        <v>4949</v>
      </c>
      <c r="D4212" t="s">
        <v>4950</v>
      </c>
      <c r="E4212" t="s">
        <v>50</v>
      </c>
      <c r="F4212" t="s">
        <v>51</v>
      </c>
      <c r="G4212" t="s">
        <v>3895</v>
      </c>
      <c r="H4212" t="s">
        <v>3896</v>
      </c>
      <c r="I4212" t="s">
        <v>4944</v>
      </c>
      <c r="J4212" t="s">
        <v>48</v>
      </c>
      <c r="K4212">
        <v>0</v>
      </c>
      <c r="L4212" t="s">
        <v>48</v>
      </c>
      <c r="M4212" t="s">
        <v>55</v>
      </c>
      <c r="N4212" t="s">
        <v>56</v>
      </c>
      <c r="O4212" t="s">
        <v>57</v>
      </c>
      <c r="P4212">
        <v>31</v>
      </c>
      <c r="Q4212" t="s">
        <v>380</v>
      </c>
      <c r="R4212">
        <v>1</v>
      </c>
      <c r="S4212">
        <v>20140603</v>
      </c>
      <c r="T4212">
        <v>20140603</v>
      </c>
      <c r="U4212">
        <v>100.88</v>
      </c>
      <c r="V4212">
        <v>21</v>
      </c>
      <c r="W4212">
        <v>5</v>
      </c>
      <c r="X4212">
        <v>13.07944</v>
      </c>
      <c r="Y4212">
        <v>100.88</v>
      </c>
      <c r="Z4212">
        <v>0</v>
      </c>
      <c r="AA4212">
        <v>0</v>
      </c>
      <c r="AB4212">
        <v>0</v>
      </c>
      <c r="AC4212">
        <v>100.88</v>
      </c>
      <c r="AD4212">
        <v>32.71</v>
      </c>
      <c r="AE4212">
        <v>-66.38</v>
      </c>
      <c r="AF4212">
        <v>-1.79</v>
      </c>
      <c r="AG4212">
        <v>0</v>
      </c>
      <c r="AH4212">
        <v>0</v>
      </c>
      <c r="AI4212">
        <v>0</v>
      </c>
      <c r="AJ4212">
        <v>-68.17</v>
      </c>
      <c r="AK4212">
        <v>0</v>
      </c>
      <c r="AL4212">
        <v>0</v>
      </c>
      <c r="AM4212">
        <v>8.8219200000000004</v>
      </c>
      <c r="AN4212" t="s">
        <v>59</v>
      </c>
      <c r="AO4212" t="s">
        <v>60</v>
      </c>
      <c r="AP4212" t="s">
        <v>61</v>
      </c>
      <c r="AQ4212" t="s">
        <v>48</v>
      </c>
      <c r="AS4212">
        <v>213</v>
      </c>
      <c r="AT4212" t="s">
        <v>79</v>
      </c>
      <c r="AU4212" t="s">
        <v>68</v>
      </c>
      <c r="AV4212" t="s">
        <v>4945</v>
      </c>
    </row>
    <row r="4213" spans="1:48" x14ac:dyDescent="0.3">
      <c r="A4213">
        <v>6982</v>
      </c>
      <c r="B4213">
        <v>1</v>
      </c>
      <c r="C4213" t="s">
        <v>4951</v>
      </c>
      <c r="D4213" t="s">
        <v>4950</v>
      </c>
      <c r="E4213" t="s">
        <v>50</v>
      </c>
      <c r="F4213" t="s">
        <v>51</v>
      </c>
      <c r="G4213" t="s">
        <v>3895</v>
      </c>
      <c r="H4213" t="s">
        <v>3896</v>
      </c>
      <c r="I4213" t="s">
        <v>4944</v>
      </c>
      <c r="J4213" t="s">
        <v>48</v>
      </c>
      <c r="K4213">
        <v>0</v>
      </c>
      <c r="L4213" t="s">
        <v>48</v>
      </c>
      <c r="M4213" t="s">
        <v>55</v>
      </c>
      <c r="N4213" t="s">
        <v>56</v>
      </c>
      <c r="O4213" t="s">
        <v>57</v>
      </c>
      <c r="P4213">
        <v>31</v>
      </c>
      <c r="Q4213" t="s">
        <v>380</v>
      </c>
      <c r="R4213">
        <v>1</v>
      </c>
      <c r="S4213">
        <v>20140603</v>
      </c>
      <c r="T4213">
        <v>20140603</v>
      </c>
      <c r="U4213">
        <v>100.88</v>
      </c>
      <c r="V4213">
        <v>21</v>
      </c>
      <c r="W4213">
        <v>5</v>
      </c>
      <c r="X4213">
        <v>13.07944</v>
      </c>
      <c r="Y4213">
        <v>100.88</v>
      </c>
      <c r="Z4213">
        <v>0</v>
      </c>
      <c r="AA4213">
        <v>0</v>
      </c>
      <c r="AB4213">
        <v>0</v>
      </c>
      <c r="AC4213">
        <v>100.88</v>
      </c>
      <c r="AD4213">
        <v>32.71</v>
      </c>
      <c r="AE4213">
        <v>-66.38</v>
      </c>
      <c r="AF4213">
        <v>-1.79</v>
      </c>
      <c r="AG4213">
        <v>0</v>
      </c>
      <c r="AH4213">
        <v>0</v>
      </c>
      <c r="AI4213">
        <v>0</v>
      </c>
      <c r="AJ4213">
        <v>-68.17</v>
      </c>
      <c r="AK4213">
        <v>0</v>
      </c>
      <c r="AL4213">
        <v>0</v>
      </c>
      <c r="AM4213">
        <v>8.8219200000000004</v>
      </c>
      <c r="AN4213" t="s">
        <v>59</v>
      </c>
      <c r="AO4213" t="s">
        <v>60</v>
      </c>
      <c r="AP4213" t="s">
        <v>61</v>
      </c>
      <c r="AQ4213" t="s">
        <v>48</v>
      </c>
      <c r="AS4213">
        <v>213</v>
      </c>
      <c r="AT4213" t="s">
        <v>79</v>
      </c>
      <c r="AU4213" t="s">
        <v>68</v>
      </c>
      <c r="AV4213" t="s">
        <v>4945</v>
      </c>
    </row>
    <row r="4214" spans="1:48" x14ac:dyDescent="0.3">
      <c r="A4214">
        <v>6983</v>
      </c>
      <c r="B4214">
        <v>1</v>
      </c>
      <c r="C4214" t="s">
        <v>4952</v>
      </c>
      <c r="D4214" t="s">
        <v>4953</v>
      </c>
      <c r="E4214" t="s">
        <v>50</v>
      </c>
      <c r="F4214" t="s">
        <v>51</v>
      </c>
      <c r="G4214" t="s">
        <v>3895</v>
      </c>
      <c r="H4214" t="s">
        <v>3896</v>
      </c>
      <c r="I4214" t="s">
        <v>4954</v>
      </c>
      <c r="J4214" t="s">
        <v>48</v>
      </c>
      <c r="K4214">
        <v>0</v>
      </c>
      <c r="L4214" t="s">
        <v>48</v>
      </c>
      <c r="M4214" t="s">
        <v>55</v>
      </c>
      <c r="N4214" t="s">
        <v>56</v>
      </c>
      <c r="O4214" t="s">
        <v>57</v>
      </c>
      <c r="P4214">
        <v>31</v>
      </c>
      <c r="Q4214" t="s">
        <v>380</v>
      </c>
      <c r="R4214">
        <v>1</v>
      </c>
      <c r="S4214">
        <v>20140603</v>
      </c>
      <c r="T4214">
        <v>20140603</v>
      </c>
      <c r="U4214">
        <v>100.88</v>
      </c>
      <c r="V4214">
        <v>26</v>
      </c>
      <c r="W4214">
        <v>5</v>
      </c>
      <c r="X4214">
        <v>13.07944</v>
      </c>
      <c r="Y4214">
        <v>100.88</v>
      </c>
      <c r="Z4214">
        <v>0</v>
      </c>
      <c r="AA4214">
        <v>0</v>
      </c>
      <c r="AB4214">
        <v>0</v>
      </c>
      <c r="AC4214">
        <v>100.88</v>
      </c>
      <c r="AD4214">
        <v>35.51</v>
      </c>
      <c r="AE4214">
        <v>-63.91</v>
      </c>
      <c r="AF4214">
        <v>-1.46</v>
      </c>
      <c r="AG4214">
        <v>0</v>
      </c>
      <c r="AH4214">
        <v>0</v>
      </c>
      <c r="AI4214">
        <v>0</v>
      </c>
      <c r="AJ4214">
        <v>-65.37</v>
      </c>
      <c r="AK4214">
        <v>0</v>
      </c>
      <c r="AL4214">
        <v>0</v>
      </c>
      <c r="AM4214">
        <v>8.8219200000000004</v>
      </c>
      <c r="AN4214" t="s">
        <v>59</v>
      </c>
      <c r="AO4214" t="s">
        <v>60</v>
      </c>
      <c r="AP4214" t="s">
        <v>61</v>
      </c>
      <c r="AQ4214" t="s">
        <v>48</v>
      </c>
      <c r="AS4214">
        <v>213</v>
      </c>
      <c r="AT4214" t="s">
        <v>79</v>
      </c>
      <c r="AU4214" t="s">
        <v>68</v>
      </c>
      <c r="AV4214" t="s">
        <v>4955</v>
      </c>
    </row>
    <row r="4215" spans="1:48" x14ac:dyDescent="0.3">
      <c r="A4215">
        <v>6984</v>
      </c>
      <c r="B4215">
        <v>1</v>
      </c>
      <c r="C4215" t="s">
        <v>4956</v>
      </c>
      <c r="D4215" t="s">
        <v>4953</v>
      </c>
      <c r="E4215" t="s">
        <v>50</v>
      </c>
      <c r="F4215" t="s">
        <v>51</v>
      </c>
      <c r="G4215" t="s">
        <v>3895</v>
      </c>
      <c r="H4215" t="s">
        <v>3896</v>
      </c>
      <c r="I4215" t="s">
        <v>4954</v>
      </c>
      <c r="J4215" t="s">
        <v>48</v>
      </c>
      <c r="K4215">
        <v>0</v>
      </c>
      <c r="L4215" t="s">
        <v>48</v>
      </c>
      <c r="M4215" t="s">
        <v>55</v>
      </c>
      <c r="N4215" t="s">
        <v>56</v>
      </c>
      <c r="O4215" t="s">
        <v>57</v>
      </c>
      <c r="P4215">
        <v>31</v>
      </c>
      <c r="Q4215" t="s">
        <v>380</v>
      </c>
      <c r="R4215">
        <v>1</v>
      </c>
      <c r="S4215">
        <v>20140503</v>
      </c>
      <c r="T4215">
        <v>20140603</v>
      </c>
      <c r="U4215">
        <v>100.88</v>
      </c>
      <c r="V4215">
        <v>26</v>
      </c>
      <c r="W4215">
        <v>5</v>
      </c>
      <c r="X4215">
        <v>13.07944</v>
      </c>
      <c r="Y4215">
        <v>100.88</v>
      </c>
      <c r="Z4215">
        <v>0</v>
      </c>
      <c r="AA4215">
        <v>0</v>
      </c>
      <c r="AB4215">
        <v>0</v>
      </c>
      <c r="AC4215">
        <v>100.88</v>
      </c>
      <c r="AD4215">
        <v>35.51</v>
      </c>
      <c r="AE4215">
        <v>-63.91</v>
      </c>
      <c r="AF4215">
        <v>-1.46</v>
      </c>
      <c r="AG4215">
        <v>0</v>
      </c>
      <c r="AH4215">
        <v>0</v>
      </c>
      <c r="AI4215">
        <v>0</v>
      </c>
      <c r="AJ4215">
        <v>-65.37</v>
      </c>
      <c r="AK4215">
        <v>0</v>
      </c>
      <c r="AL4215">
        <v>0</v>
      </c>
      <c r="AM4215">
        <v>8.8219200000000004</v>
      </c>
      <c r="AN4215" t="s">
        <v>59</v>
      </c>
      <c r="AO4215" t="s">
        <v>60</v>
      </c>
      <c r="AP4215" t="s">
        <v>61</v>
      </c>
      <c r="AQ4215" t="s">
        <v>48</v>
      </c>
      <c r="AS4215">
        <v>213</v>
      </c>
      <c r="AT4215" t="s">
        <v>79</v>
      </c>
      <c r="AU4215" t="s">
        <v>68</v>
      </c>
      <c r="AV4215" t="s">
        <v>4955</v>
      </c>
    </row>
    <row r="4216" spans="1:48" x14ac:dyDescent="0.3">
      <c r="A4216">
        <v>6985</v>
      </c>
      <c r="B4216">
        <v>1</v>
      </c>
      <c r="C4216" t="s">
        <v>4957</v>
      </c>
      <c r="D4216" t="s">
        <v>4953</v>
      </c>
      <c r="E4216" t="s">
        <v>50</v>
      </c>
      <c r="F4216" t="s">
        <v>51</v>
      </c>
      <c r="G4216" t="s">
        <v>3895</v>
      </c>
      <c r="H4216" t="s">
        <v>3896</v>
      </c>
      <c r="I4216" t="s">
        <v>4954</v>
      </c>
      <c r="J4216" t="s">
        <v>48</v>
      </c>
      <c r="K4216">
        <v>0</v>
      </c>
      <c r="L4216" t="s">
        <v>48</v>
      </c>
      <c r="M4216" t="s">
        <v>55</v>
      </c>
      <c r="N4216" t="s">
        <v>56</v>
      </c>
      <c r="O4216" t="s">
        <v>57</v>
      </c>
      <c r="P4216">
        <v>31</v>
      </c>
      <c r="Q4216" t="s">
        <v>380</v>
      </c>
      <c r="R4216">
        <v>1</v>
      </c>
      <c r="S4216">
        <v>20140603</v>
      </c>
      <c r="T4216">
        <v>20140603</v>
      </c>
      <c r="U4216">
        <v>100.88</v>
      </c>
      <c r="V4216">
        <v>26</v>
      </c>
      <c r="W4216">
        <v>5</v>
      </c>
      <c r="X4216">
        <v>13.07944</v>
      </c>
      <c r="Y4216">
        <v>100.88</v>
      </c>
      <c r="Z4216">
        <v>0</v>
      </c>
      <c r="AA4216">
        <v>0</v>
      </c>
      <c r="AB4216">
        <v>0</v>
      </c>
      <c r="AC4216">
        <v>100.88</v>
      </c>
      <c r="AD4216">
        <v>35.51</v>
      </c>
      <c r="AE4216">
        <v>-63.91</v>
      </c>
      <c r="AF4216">
        <v>-1.46</v>
      </c>
      <c r="AG4216">
        <v>0</v>
      </c>
      <c r="AH4216">
        <v>0</v>
      </c>
      <c r="AI4216">
        <v>0</v>
      </c>
      <c r="AJ4216">
        <v>-65.37</v>
      </c>
      <c r="AK4216">
        <v>0</v>
      </c>
      <c r="AL4216">
        <v>0</v>
      </c>
      <c r="AM4216">
        <v>8.8219200000000004</v>
      </c>
      <c r="AN4216" t="s">
        <v>59</v>
      </c>
      <c r="AO4216" t="s">
        <v>60</v>
      </c>
      <c r="AP4216" t="s">
        <v>61</v>
      </c>
      <c r="AQ4216" t="s">
        <v>48</v>
      </c>
      <c r="AS4216">
        <v>213</v>
      </c>
      <c r="AT4216" t="s">
        <v>79</v>
      </c>
      <c r="AU4216" t="s">
        <v>68</v>
      </c>
      <c r="AV4216" t="s">
        <v>4955</v>
      </c>
    </row>
    <row r="4217" spans="1:48" x14ac:dyDescent="0.3">
      <c r="A4217">
        <v>6986</v>
      </c>
      <c r="B4217">
        <v>1</v>
      </c>
      <c r="C4217" t="s">
        <v>4958</v>
      </c>
      <c r="D4217" t="s">
        <v>4953</v>
      </c>
      <c r="E4217" t="s">
        <v>50</v>
      </c>
      <c r="F4217" t="s">
        <v>51</v>
      </c>
      <c r="G4217" t="s">
        <v>3895</v>
      </c>
      <c r="H4217" t="s">
        <v>3896</v>
      </c>
      <c r="I4217" t="s">
        <v>1110</v>
      </c>
      <c r="J4217" t="s">
        <v>48</v>
      </c>
      <c r="K4217">
        <v>0</v>
      </c>
      <c r="L4217" t="s">
        <v>48</v>
      </c>
      <c r="M4217" t="s">
        <v>55</v>
      </c>
      <c r="N4217" t="s">
        <v>56</v>
      </c>
      <c r="O4217" t="s">
        <v>57</v>
      </c>
      <c r="P4217">
        <v>31</v>
      </c>
      <c r="Q4217" t="s">
        <v>380</v>
      </c>
      <c r="R4217">
        <v>1</v>
      </c>
      <c r="S4217">
        <v>20140603</v>
      </c>
      <c r="T4217">
        <v>20140603</v>
      </c>
      <c r="U4217">
        <v>100.88</v>
      </c>
      <c r="V4217">
        <v>26</v>
      </c>
      <c r="W4217">
        <v>5</v>
      </c>
      <c r="X4217">
        <v>13.07944</v>
      </c>
      <c r="Y4217">
        <v>100.88</v>
      </c>
      <c r="Z4217">
        <v>0</v>
      </c>
      <c r="AA4217">
        <v>0</v>
      </c>
      <c r="AB4217">
        <v>0</v>
      </c>
      <c r="AC4217">
        <v>100.88</v>
      </c>
      <c r="AD4217">
        <v>35.51</v>
      </c>
      <c r="AE4217">
        <v>-63.91</v>
      </c>
      <c r="AF4217">
        <v>-1.46</v>
      </c>
      <c r="AG4217">
        <v>0</v>
      </c>
      <c r="AH4217">
        <v>0</v>
      </c>
      <c r="AI4217">
        <v>0</v>
      </c>
      <c r="AJ4217">
        <v>-65.37</v>
      </c>
      <c r="AK4217">
        <v>0</v>
      </c>
      <c r="AL4217">
        <v>0</v>
      </c>
      <c r="AM4217">
        <v>8.8219200000000004</v>
      </c>
      <c r="AN4217" t="s">
        <v>59</v>
      </c>
      <c r="AO4217" t="s">
        <v>60</v>
      </c>
      <c r="AP4217" t="s">
        <v>61</v>
      </c>
      <c r="AQ4217" t="s">
        <v>48</v>
      </c>
      <c r="AS4217">
        <v>213</v>
      </c>
      <c r="AT4217" t="s">
        <v>79</v>
      </c>
      <c r="AU4217" t="s">
        <v>68</v>
      </c>
      <c r="AV4217" t="s">
        <v>4955</v>
      </c>
    </row>
    <row r="4218" spans="1:48" x14ac:dyDescent="0.3">
      <c r="A4218">
        <v>6987</v>
      </c>
      <c r="B4218">
        <v>1</v>
      </c>
      <c r="C4218" t="s">
        <v>4959</v>
      </c>
      <c r="D4218" t="s">
        <v>4960</v>
      </c>
      <c r="E4218" t="s">
        <v>50</v>
      </c>
      <c r="F4218" t="s">
        <v>51</v>
      </c>
      <c r="G4218" t="s">
        <v>93</v>
      </c>
      <c r="H4218" t="s">
        <v>94</v>
      </c>
      <c r="I4218" t="s">
        <v>4961</v>
      </c>
      <c r="J4218" t="s">
        <v>48</v>
      </c>
      <c r="K4218">
        <v>0</v>
      </c>
      <c r="L4218" t="s">
        <v>48</v>
      </c>
      <c r="M4218" t="s">
        <v>55</v>
      </c>
      <c r="N4218" t="s">
        <v>56</v>
      </c>
      <c r="O4218" t="s">
        <v>57</v>
      </c>
      <c r="P4218">
        <v>31</v>
      </c>
      <c r="Q4218" t="s">
        <v>380</v>
      </c>
      <c r="R4218">
        <v>1</v>
      </c>
      <c r="S4218">
        <v>20140603</v>
      </c>
      <c r="T4218">
        <v>20140603</v>
      </c>
      <c r="U4218">
        <v>350</v>
      </c>
      <c r="V4218">
        <v>66</v>
      </c>
      <c r="W4218">
        <v>5</v>
      </c>
      <c r="X4218">
        <v>13.07944</v>
      </c>
      <c r="Y4218">
        <v>350</v>
      </c>
      <c r="Z4218">
        <v>0</v>
      </c>
      <c r="AA4218">
        <v>0</v>
      </c>
      <c r="AB4218">
        <v>0</v>
      </c>
      <c r="AC4218">
        <v>350</v>
      </c>
      <c r="AD4218">
        <v>105.03</v>
      </c>
      <c r="AE4218">
        <v>-238.97</v>
      </c>
      <c r="AF4218">
        <v>-6</v>
      </c>
      <c r="AG4218">
        <v>0</v>
      </c>
      <c r="AH4218">
        <v>0</v>
      </c>
      <c r="AI4218">
        <v>0</v>
      </c>
      <c r="AJ4218">
        <v>-244.97</v>
      </c>
      <c r="AK4218">
        <v>0</v>
      </c>
      <c r="AL4218">
        <v>0</v>
      </c>
      <c r="AM4218">
        <v>8.8219200000000004</v>
      </c>
      <c r="AN4218" t="s">
        <v>59</v>
      </c>
      <c r="AO4218" t="s">
        <v>60</v>
      </c>
      <c r="AP4218" t="s">
        <v>61</v>
      </c>
      <c r="AQ4218" t="s">
        <v>48</v>
      </c>
      <c r="AS4218">
        <v>213</v>
      </c>
      <c r="AT4218" t="s">
        <v>79</v>
      </c>
      <c r="AU4218" t="s">
        <v>68</v>
      </c>
      <c r="AV4218" t="s">
        <v>4962</v>
      </c>
    </row>
    <row r="4219" spans="1:48" x14ac:dyDescent="0.3">
      <c r="A4219">
        <v>6988</v>
      </c>
      <c r="B4219">
        <v>1</v>
      </c>
      <c r="C4219" t="s">
        <v>4963</v>
      </c>
      <c r="D4219" t="s">
        <v>4960</v>
      </c>
      <c r="E4219" t="s">
        <v>50</v>
      </c>
      <c r="F4219" t="s">
        <v>51</v>
      </c>
      <c r="G4219" t="s">
        <v>93</v>
      </c>
      <c r="H4219" t="s">
        <v>94</v>
      </c>
      <c r="I4219" t="s">
        <v>4964</v>
      </c>
      <c r="J4219" t="s">
        <v>48</v>
      </c>
      <c r="K4219">
        <v>0</v>
      </c>
      <c r="L4219" t="s">
        <v>48</v>
      </c>
      <c r="M4219" t="s">
        <v>55</v>
      </c>
      <c r="N4219" t="s">
        <v>56</v>
      </c>
      <c r="O4219" t="s">
        <v>57</v>
      </c>
      <c r="P4219">
        <v>31</v>
      </c>
      <c r="Q4219" t="s">
        <v>380</v>
      </c>
      <c r="R4219">
        <v>1</v>
      </c>
      <c r="S4219">
        <v>20140603</v>
      </c>
      <c r="T4219">
        <v>20140603</v>
      </c>
      <c r="U4219">
        <v>350</v>
      </c>
      <c r="V4219">
        <v>66</v>
      </c>
      <c r="W4219">
        <v>5</v>
      </c>
      <c r="X4219">
        <v>13.07944</v>
      </c>
      <c r="Y4219">
        <v>350</v>
      </c>
      <c r="Z4219">
        <v>0</v>
      </c>
      <c r="AA4219">
        <v>0</v>
      </c>
      <c r="AB4219">
        <v>0</v>
      </c>
      <c r="AC4219">
        <v>350</v>
      </c>
      <c r="AD4219">
        <v>105.03</v>
      </c>
      <c r="AE4219">
        <v>-238.97</v>
      </c>
      <c r="AF4219">
        <v>-6</v>
      </c>
      <c r="AG4219">
        <v>0</v>
      </c>
      <c r="AH4219">
        <v>0</v>
      </c>
      <c r="AI4219">
        <v>0</v>
      </c>
      <c r="AJ4219">
        <v>-244.97</v>
      </c>
      <c r="AK4219">
        <v>0</v>
      </c>
      <c r="AL4219">
        <v>0</v>
      </c>
      <c r="AM4219">
        <v>8.8219200000000004</v>
      </c>
      <c r="AN4219" t="s">
        <v>59</v>
      </c>
      <c r="AO4219" t="s">
        <v>60</v>
      </c>
      <c r="AP4219" t="s">
        <v>61</v>
      </c>
      <c r="AQ4219" t="s">
        <v>48</v>
      </c>
      <c r="AS4219">
        <v>213</v>
      </c>
      <c r="AT4219" t="s">
        <v>79</v>
      </c>
      <c r="AU4219" t="s">
        <v>68</v>
      </c>
      <c r="AV4219" t="s">
        <v>4962</v>
      </c>
    </row>
    <row r="4220" spans="1:48" x14ac:dyDescent="0.3">
      <c r="A4220">
        <v>6989</v>
      </c>
      <c r="B4220">
        <v>1</v>
      </c>
      <c r="C4220" t="s">
        <v>4965</v>
      </c>
      <c r="D4220" t="s">
        <v>4091</v>
      </c>
      <c r="E4220" t="s">
        <v>50</v>
      </c>
      <c r="F4220" t="s">
        <v>51</v>
      </c>
      <c r="G4220" t="s">
        <v>3895</v>
      </c>
      <c r="H4220" t="s">
        <v>3896</v>
      </c>
      <c r="I4220" t="s">
        <v>4966</v>
      </c>
      <c r="J4220" t="s">
        <v>48</v>
      </c>
      <c r="K4220">
        <v>0</v>
      </c>
      <c r="L4220" t="s">
        <v>48</v>
      </c>
      <c r="M4220" t="s">
        <v>55</v>
      </c>
      <c r="N4220" t="s">
        <v>56</v>
      </c>
      <c r="O4220" t="s">
        <v>57</v>
      </c>
      <c r="P4220">
        <v>31</v>
      </c>
      <c r="Q4220" t="s">
        <v>380</v>
      </c>
      <c r="R4220">
        <v>1</v>
      </c>
      <c r="S4220">
        <v>20140603</v>
      </c>
      <c r="T4220">
        <v>20140603</v>
      </c>
      <c r="U4220">
        <v>67.55</v>
      </c>
      <c r="V4220">
        <v>13</v>
      </c>
      <c r="W4220">
        <v>5</v>
      </c>
      <c r="X4220">
        <v>13.07944</v>
      </c>
      <c r="Y4220">
        <v>67.55</v>
      </c>
      <c r="Z4220">
        <v>0</v>
      </c>
      <c r="AA4220">
        <v>0</v>
      </c>
      <c r="AB4220">
        <v>0</v>
      </c>
      <c r="AC4220">
        <v>67.55</v>
      </c>
      <c r="AD4220">
        <v>21.26</v>
      </c>
      <c r="AE4220">
        <v>-45.03</v>
      </c>
      <c r="AF4220">
        <v>-1.26</v>
      </c>
      <c r="AG4220">
        <v>0</v>
      </c>
      <c r="AH4220">
        <v>0</v>
      </c>
      <c r="AI4220">
        <v>0</v>
      </c>
      <c r="AJ4220">
        <v>-46.29</v>
      </c>
      <c r="AK4220">
        <v>0</v>
      </c>
      <c r="AL4220">
        <v>0</v>
      </c>
      <c r="AM4220">
        <v>8.8219200000000004</v>
      </c>
      <c r="AN4220" t="s">
        <v>59</v>
      </c>
      <c r="AO4220" t="s">
        <v>60</v>
      </c>
      <c r="AP4220" t="s">
        <v>61</v>
      </c>
      <c r="AQ4220" t="s">
        <v>48</v>
      </c>
      <c r="AS4220">
        <v>213</v>
      </c>
      <c r="AT4220" t="s">
        <v>79</v>
      </c>
      <c r="AU4220" t="s">
        <v>68</v>
      </c>
      <c r="AV4220" t="s">
        <v>4967</v>
      </c>
    </row>
    <row r="4221" spans="1:48" x14ac:dyDescent="0.3">
      <c r="A4221">
        <v>6990</v>
      </c>
      <c r="B4221">
        <v>1</v>
      </c>
      <c r="C4221" t="s">
        <v>4968</v>
      </c>
      <c r="D4221" t="s">
        <v>4091</v>
      </c>
      <c r="E4221" t="s">
        <v>50</v>
      </c>
      <c r="F4221" t="s">
        <v>51</v>
      </c>
      <c r="G4221" t="s">
        <v>3895</v>
      </c>
      <c r="H4221" t="s">
        <v>3896</v>
      </c>
      <c r="I4221" t="s">
        <v>4964</v>
      </c>
      <c r="J4221" t="s">
        <v>48</v>
      </c>
      <c r="K4221">
        <v>0</v>
      </c>
      <c r="L4221" t="s">
        <v>48</v>
      </c>
      <c r="M4221" t="s">
        <v>55</v>
      </c>
      <c r="N4221" t="s">
        <v>56</v>
      </c>
      <c r="O4221" t="s">
        <v>57</v>
      </c>
      <c r="P4221">
        <v>31</v>
      </c>
      <c r="Q4221" t="s">
        <v>380</v>
      </c>
      <c r="R4221">
        <v>1</v>
      </c>
      <c r="S4221">
        <v>20140603</v>
      </c>
      <c r="T4221">
        <v>20140603</v>
      </c>
      <c r="U4221">
        <v>67.55</v>
      </c>
      <c r="V4221">
        <v>13</v>
      </c>
      <c r="W4221">
        <v>5</v>
      </c>
      <c r="X4221">
        <v>13.07944</v>
      </c>
      <c r="Y4221">
        <v>67.55</v>
      </c>
      <c r="Z4221">
        <v>0</v>
      </c>
      <c r="AA4221">
        <v>0</v>
      </c>
      <c r="AB4221">
        <v>0</v>
      </c>
      <c r="AC4221">
        <v>67.55</v>
      </c>
      <c r="AD4221">
        <v>21.26</v>
      </c>
      <c r="AE4221">
        <v>-45.03</v>
      </c>
      <c r="AF4221">
        <v>-1.26</v>
      </c>
      <c r="AG4221">
        <v>0</v>
      </c>
      <c r="AH4221">
        <v>0</v>
      </c>
      <c r="AI4221">
        <v>0</v>
      </c>
      <c r="AJ4221">
        <v>-46.29</v>
      </c>
      <c r="AK4221">
        <v>0</v>
      </c>
      <c r="AL4221">
        <v>0</v>
      </c>
      <c r="AM4221">
        <v>8.8219200000000004</v>
      </c>
      <c r="AN4221" t="s">
        <v>59</v>
      </c>
      <c r="AO4221" t="s">
        <v>60</v>
      </c>
      <c r="AP4221" t="s">
        <v>61</v>
      </c>
      <c r="AQ4221" t="s">
        <v>48</v>
      </c>
      <c r="AS4221">
        <v>213</v>
      </c>
      <c r="AT4221" t="s">
        <v>79</v>
      </c>
      <c r="AU4221" t="s">
        <v>68</v>
      </c>
      <c r="AV4221" t="s">
        <v>4967</v>
      </c>
    </row>
    <row r="4222" spans="1:48" x14ac:dyDescent="0.3">
      <c r="A4222">
        <v>6991</v>
      </c>
      <c r="B4222">
        <v>1</v>
      </c>
      <c r="C4222" t="s">
        <v>4969</v>
      </c>
      <c r="D4222" t="s">
        <v>4091</v>
      </c>
      <c r="E4222" t="s">
        <v>50</v>
      </c>
      <c r="F4222" t="s">
        <v>51</v>
      </c>
      <c r="G4222" t="s">
        <v>3895</v>
      </c>
      <c r="H4222" t="s">
        <v>3896</v>
      </c>
      <c r="I4222" t="s">
        <v>1110</v>
      </c>
      <c r="J4222" t="s">
        <v>48</v>
      </c>
      <c r="K4222">
        <v>0</v>
      </c>
      <c r="L4222" t="s">
        <v>48</v>
      </c>
      <c r="M4222" t="s">
        <v>55</v>
      </c>
      <c r="N4222" t="s">
        <v>56</v>
      </c>
      <c r="O4222" t="s">
        <v>57</v>
      </c>
      <c r="P4222">
        <v>31</v>
      </c>
      <c r="Q4222" t="s">
        <v>380</v>
      </c>
      <c r="R4222">
        <v>1</v>
      </c>
      <c r="S4222">
        <v>20140603</v>
      </c>
      <c r="T4222">
        <v>20140603</v>
      </c>
      <c r="U4222">
        <v>67.55</v>
      </c>
      <c r="V4222">
        <v>13</v>
      </c>
      <c r="W4222">
        <v>5</v>
      </c>
      <c r="X4222">
        <v>13.07944</v>
      </c>
      <c r="Y4222">
        <v>67.55</v>
      </c>
      <c r="Z4222">
        <v>0</v>
      </c>
      <c r="AA4222">
        <v>0</v>
      </c>
      <c r="AB4222">
        <v>0</v>
      </c>
      <c r="AC4222">
        <v>67.55</v>
      </c>
      <c r="AD4222">
        <v>21.26</v>
      </c>
      <c r="AE4222">
        <v>-45.03</v>
      </c>
      <c r="AF4222">
        <v>-1.26</v>
      </c>
      <c r="AG4222">
        <v>0</v>
      </c>
      <c r="AH4222">
        <v>0</v>
      </c>
      <c r="AI4222">
        <v>0</v>
      </c>
      <c r="AJ4222">
        <v>-46.29</v>
      </c>
      <c r="AK4222">
        <v>0</v>
      </c>
      <c r="AL4222">
        <v>0</v>
      </c>
      <c r="AM4222">
        <v>8.8219200000000004</v>
      </c>
      <c r="AN4222" t="s">
        <v>59</v>
      </c>
      <c r="AO4222" t="s">
        <v>60</v>
      </c>
      <c r="AP4222" t="s">
        <v>61</v>
      </c>
      <c r="AQ4222" t="s">
        <v>48</v>
      </c>
      <c r="AS4222">
        <v>213</v>
      </c>
      <c r="AT4222" t="s">
        <v>79</v>
      </c>
      <c r="AU4222" t="s">
        <v>68</v>
      </c>
      <c r="AV4222" t="s">
        <v>4967</v>
      </c>
    </row>
    <row r="4223" spans="1:48" x14ac:dyDescent="0.3">
      <c r="A4223">
        <v>6992</v>
      </c>
      <c r="B4223">
        <v>1</v>
      </c>
      <c r="C4223" t="s">
        <v>4970</v>
      </c>
      <c r="D4223" t="s">
        <v>4091</v>
      </c>
      <c r="E4223" t="s">
        <v>50</v>
      </c>
      <c r="F4223" t="s">
        <v>51</v>
      </c>
      <c r="G4223" t="s">
        <v>3895</v>
      </c>
      <c r="H4223" t="s">
        <v>3896</v>
      </c>
      <c r="I4223" t="s">
        <v>4944</v>
      </c>
      <c r="J4223" t="s">
        <v>48</v>
      </c>
      <c r="K4223">
        <v>0</v>
      </c>
      <c r="L4223" t="s">
        <v>48</v>
      </c>
      <c r="M4223" t="s">
        <v>55</v>
      </c>
      <c r="N4223" t="s">
        <v>56</v>
      </c>
      <c r="O4223" t="s">
        <v>57</v>
      </c>
      <c r="P4223">
        <v>31</v>
      </c>
      <c r="Q4223" t="s">
        <v>380</v>
      </c>
      <c r="R4223">
        <v>1</v>
      </c>
      <c r="S4223">
        <v>20140603</v>
      </c>
      <c r="T4223">
        <v>20140603</v>
      </c>
      <c r="U4223">
        <v>67.55</v>
      </c>
      <c r="V4223">
        <v>13</v>
      </c>
      <c r="W4223">
        <v>5</v>
      </c>
      <c r="X4223">
        <v>13.07944</v>
      </c>
      <c r="Y4223">
        <v>67.55</v>
      </c>
      <c r="Z4223">
        <v>0</v>
      </c>
      <c r="AA4223">
        <v>0</v>
      </c>
      <c r="AB4223">
        <v>0</v>
      </c>
      <c r="AC4223">
        <v>67.55</v>
      </c>
      <c r="AD4223">
        <v>21.26</v>
      </c>
      <c r="AE4223">
        <v>-45.03</v>
      </c>
      <c r="AF4223">
        <v>-1.26</v>
      </c>
      <c r="AG4223">
        <v>0</v>
      </c>
      <c r="AH4223">
        <v>0</v>
      </c>
      <c r="AI4223">
        <v>0</v>
      </c>
      <c r="AJ4223">
        <v>-46.29</v>
      </c>
      <c r="AK4223">
        <v>0</v>
      </c>
      <c r="AL4223">
        <v>0</v>
      </c>
      <c r="AM4223">
        <v>8.8219200000000004</v>
      </c>
      <c r="AN4223" t="s">
        <v>59</v>
      </c>
      <c r="AO4223" t="s">
        <v>60</v>
      </c>
      <c r="AP4223" t="s">
        <v>61</v>
      </c>
      <c r="AQ4223" t="s">
        <v>48</v>
      </c>
      <c r="AS4223">
        <v>213</v>
      </c>
      <c r="AT4223" t="s">
        <v>79</v>
      </c>
      <c r="AU4223" t="s">
        <v>68</v>
      </c>
      <c r="AV4223" t="s">
        <v>4967</v>
      </c>
    </row>
    <row r="4224" spans="1:48" x14ac:dyDescent="0.3">
      <c r="A4224">
        <v>6993</v>
      </c>
      <c r="B4224">
        <v>1</v>
      </c>
      <c r="C4224" t="s">
        <v>4971</v>
      </c>
      <c r="D4224" t="s">
        <v>4972</v>
      </c>
      <c r="E4224" t="s">
        <v>50</v>
      </c>
      <c r="F4224" t="s">
        <v>51</v>
      </c>
      <c r="G4224" t="s">
        <v>3895</v>
      </c>
      <c r="H4224" t="s">
        <v>3896</v>
      </c>
      <c r="I4224" t="s">
        <v>4966</v>
      </c>
      <c r="J4224" t="s">
        <v>48</v>
      </c>
      <c r="K4224">
        <v>0</v>
      </c>
      <c r="L4224" t="s">
        <v>48</v>
      </c>
      <c r="M4224" t="s">
        <v>55</v>
      </c>
      <c r="N4224" t="s">
        <v>56</v>
      </c>
      <c r="O4224" t="s">
        <v>57</v>
      </c>
      <c r="P4224">
        <v>31</v>
      </c>
      <c r="Q4224" t="s">
        <v>380</v>
      </c>
      <c r="R4224">
        <v>1</v>
      </c>
      <c r="S4224">
        <v>20140603</v>
      </c>
      <c r="T4224">
        <v>20140603</v>
      </c>
      <c r="U4224">
        <v>1842.06</v>
      </c>
      <c r="V4224">
        <v>311</v>
      </c>
      <c r="W4224">
        <v>5</v>
      </c>
      <c r="X4224">
        <v>13.07944</v>
      </c>
      <c r="Y4224">
        <v>1842.06</v>
      </c>
      <c r="Z4224">
        <v>0</v>
      </c>
      <c r="AA4224">
        <v>0</v>
      </c>
      <c r="AB4224">
        <v>0</v>
      </c>
      <c r="AC4224">
        <v>1842.06</v>
      </c>
      <c r="AD4224">
        <v>556.41999999999996</v>
      </c>
      <c r="AE4224">
        <v>-1247.93</v>
      </c>
      <c r="AF4224">
        <v>-37.71</v>
      </c>
      <c r="AG4224">
        <v>0</v>
      </c>
      <c r="AH4224">
        <v>0</v>
      </c>
      <c r="AI4224">
        <v>0</v>
      </c>
      <c r="AJ4224">
        <v>-1285.6400000000001</v>
      </c>
      <c r="AK4224">
        <v>0</v>
      </c>
      <c r="AL4224">
        <v>0</v>
      </c>
      <c r="AM4224">
        <v>8.8219200000000004</v>
      </c>
      <c r="AN4224" t="s">
        <v>59</v>
      </c>
      <c r="AO4224" t="s">
        <v>60</v>
      </c>
      <c r="AP4224" t="s">
        <v>61</v>
      </c>
      <c r="AQ4224" t="s">
        <v>48</v>
      </c>
      <c r="AS4224">
        <v>213</v>
      </c>
      <c r="AT4224" t="s">
        <v>79</v>
      </c>
      <c r="AU4224" t="s">
        <v>68</v>
      </c>
      <c r="AV4224" t="s">
        <v>4973</v>
      </c>
    </row>
    <row r="4225" spans="1:48" x14ac:dyDescent="0.3">
      <c r="A4225">
        <v>6994</v>
      </c>
      <c r="B4225">
        <v>1</v>
      </c>
      <c r="C4225" t="s">
        <v>4974</v>
      </c>
      <c r="D4225" t="s">
        <v>4975</v>
      </c>
      <c r="E4225" t="s">
        <v>50</v>
      </c>
      <c r="F4225" t="s">
        <v>51</v>
      </c>
      <c r="G4225" t="s">
        <v>3895</v>
      </c>
      <c r="H4225" t="s">
        <v>3896</v>
      </c>
      <c r="I4225" t="s">
        <v>4966</v>
      </c>
      <c r="J4225" t="s">
        <v>48</v>
      </c>
      <c r="K4225">
        <v>0</v>
      </c>
      <c r="L4225" t="s">
        <v>48</v>
      </c>
      <c r="M4225" t="s">
        <v>55</v>
      </c>
      <c r="N4225" t="s">
        <v>56</v>
      </c>
      <c r="O4225" t="s">
        <v>57</v>
      </c>
      <c r="P4225">
        <v>31</v>
      </c>
      <c r="Q4225" t="s">
        <v>380</v>
      </c>
      <c r="R4225">
        <v>1</v>
      </c>
      <c r="S4225">
        <v>20140603</v>
      </c>
      <c r="T4225">
        <v>20140603</v>
      </c>
      <c r="U4225">
        <v>2013.16</v>
      </c>
      <c r="V4225">
        <v>224</v>
      </c>
      <c r="W4225">
        <v>5</v>
      </c>
      <c r="X4225">
        <v>13.07944</v>
      </c>
      <c r="Y4225">
        <v>2013.16</v>
      </c>
      <c r="Z4225">
        <v>0</v>
      </c>
      <c r="AA4225">
        <v>0</v>
      </c>
      <c r="AB4225">
        <v>0</v>
      </c>
      <c r="AC4225">
        <v>2013.16</v>
      </c>
      <c r="AD4225">
        <v>542.59</v>
      </c>
      <c r="AE4225">
        <v>-1421.63</v>
      </c>
      <c r="AF4225">
        <v>-48.94</v>
      </c>
      <c r="AG4225">
        <v>0</v>
      </c>
      <c r="AH4225">
        <v>0</v>
      </c>
      <c r="AI4225">
        <v>0</v>
      </c>
      <c r="AJ4225">
        <v>-1470.57</v>
      </c>
      <c r="AK4225">
        <v>0</v>
      </c>
      <c r="AL4225">
        <v>0</v>
      </c>
      <c r="AM4225">
        <v>8.8219200000000004</v>
      </c>
      <c r="AN4225" t="s">
        <v>59</v>
      </c>
      <c r="AO4225" t="s">
        <v>60</v>
      </c>
      <c r="AP4225" t="s">
        <v>61</v>
      </c>
      <c r="AQ4225" t="s">
        <v>48</v>
      </c>
      <c r="AS4225">
        <v>213</v>
      </c>
      <c r="AT4225" t="s">
        <v>79</v>
      </c>
      <c r="AU4225" t="s">
        <v>68</v>
      </c>
      <c r="AV4225" t="s">
        <v>4976</v>
      </c>
    </row>
    <row r="4226" spans="1:48" x14ac:dyDescent="0.3">
      <c r="A4226">
        <v>6995</v>
      </c>
      <c r="B4226">
        <v>1</v>
      </c>
      <c r="C4226" t="s">
        <v>4977</v>
      </c>
      <c r="D4226" t="s">
        <v>4978</v>
      </c>
      <c r="E4226" t="s">
        <v>50</v>
      </c>
      <c r="F4226" t="s">
        <v>51</v>
      </c>
      <c r="G4226" t="s">
        <v>3895</v>
      </c>
      <c r="H4226" t="s">
        <v>3896</v>
      </c>
      <c r="I4226" t="s">
        <v>4966</v>
      </c>
      <c r="J4226" t="s">
        <v>48</v>
      </c>
      <c r="K4226">
        <v>0</v>
      </c>
      <c r="L4226" t="s">
        <v>48</v>
      </c>
      <c r="M4226" t="s">
        <v>55</v>
      </c>
      <c r="N4226" t="s">
        <v>56</v>
      </c>
      <c r="O4226" t="s">
        <v>57</v>
      </c>
      <c r="P4226">
        <v>31</v>
      </c>
      <c r="Q4226" t="s">
        <v>380</v>
      </c>
      <c r="R4226">
        <v>1</v>
      </c>
      <c r="S4226">
        <v>20140603</v>
      </c>
      <c r="T4226">
        <v>20140603</v>
      </c>
      <c r="U4226">
        <v>2013.11</v>
      </c>
      <c r="V4226">
        <v>224</v>
      </c>
      <c r="W4226">
        <v>5</v>
      </c>
      <c r="X4226">
        <v>13.07944</v>
      </c>
      <c r="Y4226">
        <v>2013.11</v>
      </c>
      <c r="Z4226">
        <v>0</v>
      </c>
      <c r="AA4226">
        <v>0</v>
      </c>
      <c r="AB4226">
        <v>0</v>
      </c>
      <c r="AC4226">
        <v>2013.11</v>
      </c>
      <c r="AD4226">
        <v>542.63</v>
      </c>
      <c r="AE4226">
        <v>-1421.53</v>
      </c>
      <c r="AF4226">
        <v>-48.95</v>
      </c>
      <c r="AG4226">
        <v>0</v>
      </c>
      <c r="AH4226">
        <v>0</v>
      </c>
      <c r="AI4226">
        <v>0</v>
      </c>
      <c r="AJ4226">
        <v>-1470.48</v>
      </c>
      <c r="AK4226">
        <v>0</v>
      </c>
      <c r="AL4226">
        <v>0</v>
      </c>
      <c r="AM4226">
        <v>8.8219200000000004</v>
      </c>
      <c r="AN4226" t="s">
        <v>59</v>
      </c>
      <c r="AO4226" t="s">
        <v>60</v>
      </c>
      <c r="AP4226" t="s">
        <v>61</v>
      </c>
      <c r="AQ4226" t="s">
        <v>48</v>
      </c>
      <c r="AS4226">
        <v>213</v>
      </c>
      <c r="AT4226" t="s">
        <v>79</v>
      </c>
      <c r="AU4226" t="s">
        <v>68</v>
      </c>
      <c r="AV4226" t="s">
        <v>4976</v>
      </c>
    </row>
    <row r="4227" spans="1:48" x14ac:dyDescent="0.3">
      <c r="A4227">
        <v>6996</v>
      </c>
      <c r="B4227">
        <v>1</v>
      </c>
      <c r="C4227" t="s">
        <v>4979</v>
      </c>
      <c r="D4227" t="s">
        <v>4980</v>
      </c>
      <c r="E4227" t="s">
        <v>50</v>
      </c>
      <c r="F4227" t="s">
        <v>51</v>
      </c>
      <c r="G4227" t="s">
        <v>93</v>
      </c>
      <c r="H4227" t="s">
        <v>94</v>
      </c>
      <c r="I4227" t="s">
        <v>4981</v>
      </c>
      <c r="J4227" t="s">
        <v>48</v>
      </c>
      <c r="K4227">
        <v>0</v>
      </c>
      <c r="L4227" t="s">
        <v>48</v>
      </c>
      <c r="M4227" t="s">
        <v>55</v>
      </c>
      <c r="N4227" t="s">
        <v>56</v>
      </c>
      <c r="O4227" t="s">
        <v>57</v>
      </c>
      <c r="P4227">
        <v>31</v>
      </c>
      <c r="Q4227" t="s">
        <v>380</v>
      </c>
      <c r="R4227">
        <v>1</v>
      </c>
      <c r="S4227">
        <v>20140603</v>
      </c>
      <c r="T4227">
        <v>20140603</v>
      </c>
      <c r="U4227">
        <v>97000</v>
      </c>
      <c r="V4227">
        <v>1482</v>
      </c>
      <c r="W4227">
        <v>5</v>
      </c>
      <c r="X4227">
        <v>13.07944</v>
      </c>
      <c r="Y4227">
        <v>97000</v>
      </c>
      <c r="Z4227">
        <v>0</v>
      </c>
      <c r="AA4227">
        <v>0</v>
      </c>
      <c r="AB4227">
        <v>0</v>
      </c>
      <c r="AC4227">
        <v>97000</v>
      </c>
      <c r="AD4227">
        <v>16978.71</v>
      </c>
      <c r="AE4227">
        <v>-77639.44</v>
      </c>
      <c r="AF4227">
        <v>-2381.85</v>
      </c>
      <c r="AG4227">
        <v>0</v>
      </c>
      <c r="AH4227">
        <v>0</v>
      </c>
      <c r="AI4227">
        <v>0</v>
      </c>
      <c r="AJ4227">
        <v>-80021.289999999994</v>
      </c>
      <c r="AK4227">
        <v>0</v>
      </c>
      <c r="AL4227">
        <v>0</v>
      </c>
      <c r="AM4227">
        <v>8.8219200000000004</v>
      </c>
      <c r="AN4227" t="s">
        <v>59</v>
      </c>
      <c r="AO4227" t="s">
        <v>60</v>
      </c>
      <c r="AP4227" t="s">
        <v>61</v>
      </c>
      <c r="AQ4227" t="s">
        <v>48</v>
      </c>
      <c r="AS4227">
        <v>74</v>
      </c>
      <c r="AT4227" t="s">
        <v>79</v>
      </c>
      <c r="AU4227" t="s">
        <v>68</v>
      </c>
      <c r="AV4227" t="s">
        <v>2137</v>
      </c>
    </row>
    <row r="4228" spans="1:48" x14ac:dyDescent="0.3">
      <c r="A4228">
        <v>6997</v>
      </c>
      <c r="B4228">
        <v>1</v>
      </c>
      <c r="C4228" t="s">
        <v>4982</v>
      </c>
      <c r="D4228" t="s">
        <v>4983</v>
      </c>
      <c r="E4228" t="s">
        <v>50</v>
      </c>
      <c r="F4228" t="s">
        <v>51</v>
      </c>
      <c r="G4228" t="s">
        <v>112</v>
      </c>
      <c r="H4228" t="s">
        <v>113</v>
      </c>
      <c r="I4228" t="s">
        <v>4984</v>
      </c>
      <c r="J4228" t="s">
        <v>48</v>
      </c>
      <c r="K4228">
        <v>0</v>
      </c>
      <c r="L4228" t="s">
        <v>48</v>
      </c>
      <c r="M4228" t="s">
        <v>55</v>
      </c>
      <c r="N4228" t="s">
        <v>56</v>
      </c>
      <c r="O4228" t="s">
        <v>57</v>
      </c>
      <c r="P4228">
        <v>23</v>
      </c>
      <c r="Q4228" t="s">
        <v>198</v>
      </c>
      <c r="R4228">
        <v>8</v>
      </c>
      <c r="S4228">
        <v>20140612</v>
      </c>
      <c r="T4228">
        <v>20140612</v>
      </c>
      <c r="U4228">
        <v>1311.4</v>
      </c>
      <c r="V4228">
        <v>158</v>
      </c>
      <c r="W4228">
        <v>5</v>
      </c>
      <c r="X4228">
        <v>13.054779999999999</v>
      </c>
      <c r="Y4228">
        <v>1311.4</v>
      </c>
      <c r="Z4228">
        <v>0</v>
      </c>
      <c r="AA4228">
        <v>0</v>
      </c>
      <c r="AB4228">
        <v>0</v>
      </c>
      <c r="AC4228">
        <v>1311.4</v>
      </c>
      <c r="AD4228">
        <v>345.25</v>
      </c>
      <c r="AE4228">
        <v>-937.38</v>
      </c>
      <c r="AF4228">
        <v>-28.77</v>
      </c>
      <c r="AG4228">
        <v>0</v>
      </c>
      <c r="AH4228">
        <v>0</v>
      </c>
      <c r="AI4228">
        <v>0</v>
      </c>
      <c r="AJ4228">
        <v>-966.15</v>
      </c>
      <c r="AK4228">
        <v>0</v>
      </c>
      <c r="AL4228">
        <v>0</v>
      </c>
      <c r="AM4228">
        <v>8.7972599999999996</v>
      </c>
      <c r="AN4228" t="s">
        <v>59</v>
      </c>
      <c r="AO4228" t="s">
        <v>60</v>
      </c>
      <c r="AP4228" t="s">
        <v>61</v>
      </c>
      <c r="AQ4228" t="s">
        <v>48</v>
      </c>
      <c r="AS4228">
        <v>77</v>
      </c>
      <c r="AT4228" t="s">
        <v>242</v>
      </c>
      <c r="AU4228" t="s">
        <v>68</v>
      </c>
      <c r="AV4228" t="s">
        <v>1027</v>
      </c>
    </row>
    <row r="4229" spans="1:48" x14ac:dyDescent="0.3">
      <c r="A4229">
        <v>6998</v>
      </c>
      <c r="C4229" t="s">
        <v>48</v>
      </c>
      <c r="D4229" t="s">
        <v>4376</v>
      </c>
      <c r="E4229" t="s">
        <v>50</v>
      </c>
      <c r="F4229" t="s">
        <v>51</v>
      </c>
      <c r="G4229" t="s">
        <v>52</v>
      </c>
      <c r="H4229" t="s">
        <v>53</v>
      </c>
      <c r="I4229" t="s">
        <v>4985</v>
      </c>
      <c r="J4229" t="s">
        <v>48</v>
      </c>
      <c r="K4229">
        <v>0</v>
      </c>
      <c r="L4229" t="s">
        <v>48</v>
      </c>
      <c r="M4229" t="s">
        <v>55</v>
      </c>
      <c r="N4229" t="s">
        <v>56</v>
      </c>
      <c r="O4229" t="s">
        <v>57</v>
      </c>
      <c r="P4229">
        <v>1</v>
      </c>
      <c r="Q4229" t="s">
        <v>58</v>
      </c>
      <c r="R4229">
        <v>1</v>
      </c>
      <c r="S4229">
        <v>20140613</v>
      </c>
      <c r="T4229">
        <v>20140613</v>
      </c>
      <c r="U4229">
        <v>11516.67</v>
      </c>
      <c r="V4229">
        <v>921</v>
      </c>
      <c r="W4229">
        <v>4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20151208</v>
      </c>
      <c r="AL4229">
        <v>0</v>
      </c>
      <c r="AM4229">
        <v>1.48767</v>
      </c>
      <c r="AN4229" t="s">
        <v>59</v>
      </c>
      <c r="AO4229" t="s">
        <v>60</v>
      </c>
      <c r="AP4229" t="s">
        <v>61</v>
      </c>
      <c r="AQ4229" t="s">
        <v>48</v>
      </c>
      <c r="AT4229" t="s">
        <v>48</v>
      </c>
      <c r="AU4229" t="s">
        <v>48</v>
      </c>
      <c r="AV4229" t="s">
        <v>48</v>
      </c>
    </row>
    <row r="4230" spans="1:48" x14ac:dyDescent="0.3">
      <c r="A4230">
        <v>6999</v>
      </c>
      <c r="B4230">
        <v>1</v>
      </c>
      <c r="C4230" t="s">
        <v>4986</v>
      </c>
      <c r="D4230" t="s">
        <v>3156</v>
      </c>
      <c r="E4230" t="s">
        <v>50</v>
      </c>
      <c r="F4230" t="s">
        <v>51</v>
      </c>
      <c r="G4230" t="s">
        <v>52</v>
      </c>
      <c r="H4230" t="s">
        <v>53</v>
      </c>
      <c r="I4230" t="s">
        <v>4253</v>
      </c>
      <c r="J4230" t="s">
        <v>48</v>
      </c>
      <c r="K4230">
        <v>0</v>
      </c>
      <c r="L4230" t="s">
        <v>48</v>
      </c>
      <c r="M4230" t="s">
        <v>55</v>
      </c>
      <c r="N4230" t="s">
        <v>56</v>
      </c>
      <c r="O4230" t="s">
        <v>57</v>
      </c>
      <c r="P4230">
        <v>28</v>
      </c>
      <c r="Q4230" t="s">
        <v>85</v>
      </c>
      <c r="R4230">
        <v>4</v>
      </c>
      <c r="S4230">
        <v>20140626</v>
      </c>
      <c r="T4230">
        <v>20140626</v>
      </c>
      <c r="U4230">
        <v>9912.11</v>
      </c>
      <c r="V4230">
        <v>730</v>
      </c>
      <c r="W4230">
        <v>4</v>
      </c>
      <c r="X4230">
        <v>13.01643</v>
      </c>
      <c r="Y4230">
        <v>9912.11</v>
      </c>
      <c r="Z4230">
        <v>0</v>
      </c>
      <c r="AA4230">
        <v>0</v>
      </c>
      <c r="AB4230">
        <v>0</v>
      </c>
      <c r="AC4230">
        <v>9912.11</v>
      </c>
      <c r="AD4230">
        <v>1728.48</v>
      </c>
      <c r="AE4230">
        <v>-8030.14</v>
      </c>
      <c r="AF4230">
        <v>-153.49</v>
      </c>
      <c r="AG4230">
        <v>0</v>
      </c>
      <c r="AH4230">
        <v>0</v>
      </c>
      <c r="AI4230">
        <v>0</v>
      </c>
      <c r="AJ4230">
        <v>-8183.63</v>
      </c>
      <c r="AK4230">
        <v>0</v>
      </c>
      <c r="AL4230">
        <v>0</v>
      </c>
      <c r="AM4230">
        <v>8.7589000000000006</v>
      </c>
      <c r="AN4230" t="s">
        <v>59</v>
      </c>
      <c r="AO4230" t="s">
        <v>60</v>
      </c>
      <c r="AP4230" t="s">
        <v>61</v>
      </c>
      <c r="AQ4230" t="s">
        <v>48</v>
      </c>
      <c r="AS4230">
        <v>234</v>
      </c>
      <c r="AT4230" t="s">
        <v>86</v>
      </c>
      <c r="AU4230" t="s">
        <v>68</v>
      </c>
      <c r="AV4230" t="s">
        <v>4807</v>
      </c>
    </row>
    <row r="4231" spans="1:48" x14ac:dyDescent="0.3">
      <c r="A4231">
        <v>7000</v>
      </c>
      <c r="C4231" t="s">
        <v>48</v>
      </c>
      <c r="D4231" t="s">
        <v>4987</v>
      </c>
      <c r="E4231" t="s">
        <v>463</v>
      </c>
      <c r="F4231" t="s">
        <v>464</v>
      </c>
      <c r="G4231" t="s">
        <v>465</v>
      </c>
      <c r="H4231" t="s">
        <v>466</v>
      </c>
      <c r="I4231" t="s">
        <v>468</v>
      </c>
      <c r="J4231" t="s">
        <v>48</v>
      </c>
      <c r="K4231">
        <v>0</v>
      </c>
      <c r="L4231" t="s">
        <v>48</v>
      </c>
      <c r="M4231" t="s">
        <v>55</v>
      </c>
      <c r="N4231" t="s">
        <v>56</v>
      </c>
      <c r="O4231" t="s">
        <v>57</v>
      </c>
      <c r="P4231">
        <v>51</v>
      </c>
      <c r="Q4231" t="s">
        <v>82</v>
      </c>
      <c r="R4231">
        <v>2</v>
      </c>
      <c r="S4231">
        <v>20140624</v>
      </c>
      <c r="T4231">
        <v>20140624</v>
      </c>
      <c r="U4231">
        <v>149000</v>
      </c>
      <c r="V4231">
        <v>0</v>
      </c>
      <c r="W4231">
        <v>3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20220630</v>
      </c>
      <c r="AL4231">
        <v>0</v>
      </c>
      <c r="AM4231">
        <v>8.0219199999999997</v>
      </c>
      <c r="AN4231" t="s">
        <v>59</v>
      </c>
      <c r="AO4231" t="s">
        <v>60</v>
      </c>
      <c r="AP4231" t="s">
        <v>61</v>
      </c>
      <c r="AQ4231" t="s">
        <v>48</v>
      </c>
      <c r="AT4231" t="s">
        <v>48</v>
      </c>
      <c r="AU4231" t="s">
        <v>48</v>
      </c>
      <c r="AV4231" t="s">
        <v>48</v>
      </c>
    </row>
    <row r="4232" spans="1:48" x14ac:dyDescent="0.3">
      <c r="A4232">
        <v>7001</v>
      </c>
      <c r="C4232" t="s">
        <v>48</v>
      </c>
      <c r="D4232" t="s">
        <v>4988</v>
      </c>
      <c r="E4232" t="s">
        <v>463</v>
      </c>
      <c r="F4232" t="s">
        <v>464</v>
      </c>
      <c r="G4232" t="s">
        <v>465</v>
      </c>
      <c r="H4232" t="s">
        <v>466</v>
      </c>
      <c r="I4232" t="s">
        <v>468</v>
      </c>
      <c r="J4232" t="s">
        <v>48</v>
      </c>
      <c r="K4232">
        <v>0</v>
      </c>
      <c r="L4232" t="s">
        <v>48</v>
      </c>
      <c r="M4232" t="s">
        <v>55</v>
      </c>
      <c r="N4232" t="s">
        <v>56</v>
      </c>
      <c r="O4232" t="s">
        <v>57</v>
      </c>
      <c r="P4232">
        <v>51</v>
      </c>
      <c r="Q4232" t="s">
        <v>82</v>
      </c>
      <c r="R4232">
        <v>2</v>
      </c>
      <c r="S4232">
        <v>20131021</v>
      </c>
      <c r="T4232">
        <v>20131021</v>
      </c>
      <c r="U4232">
        <v>877.15</v>
      </c>
      <c r="V4232">
        <v>0</v>
      </c>
      <c r="W4232">
        <v>3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20220630</v>
      </c>
      <c r="AL4232">
        <v>0</v>
      </c>
      <c r="AM4232">
        <v>8.6958900000000003</v>
      </c>
      <c r="AN4232" t="s">
        <v>59</v>
      </c>
      <c r="AO4232" t="s">
        <v>60</v>
      </c>
      <c r="AP4232" t="s">
        <v>61</v>
      </c>
      <c r="AQ4232" t="s">
        <v>48</v>
      </c>
      <c r="AT4232" t="s">
        <v>48</v>
      </c>
      <c r="AU4232" t="s">
        <v>48</v>
      </c>
      <c r="AV4232" t="s">
        <v>48</v>
      </c>
    </row>
    <row r="4233" spans="1:48" x14ac:dyDescent="0.3">
      <c r="A4233">
        <v>7002</v>
      </c>
      <c r="C4233" t="s">
        <v>48</v>
      </c>
      <c r="D4233" t="s">
        <v>4988</v>
      </c>
      <c r="E4233" t="s">
        <v>463</v>
      </c>
      <c r="F4233" t="s">
        <v>464</v>
      </c>
      <c r="G4233" t="s">
        <v>465</v>
      </c>
      <c r="H4233" t="s">
        <v>466</v>
      </c>
      <c r="I4233" t="s">
        <v>4989</v>
      </c>
      <c r="J4233" t="s">
        <v>48</v>
      </c>
      <c r="K4233">
        <v>0</v>
      </c>
      <c r="L4233" t="s">
        <v>48</v>
      </c>
      <c r="M4233" t="s">
        <v>55</v>
      </c>
      <c r="N4233" t="s">
        <v>56</v>
      </c>
      <c r="O4233" t="s">
        <v>57</v>
      </c>
      <c r="P4233">
        <v>51</v>
      </c>
      <c r="Q4233" t="s">
        <v>82</v>
      </c>
      <c r="R4233">
        <v>2</v>
      </c>
      <c r="S4233">
        <v>20131021</v>
      </c>
      <c r="T4233">
        <v>20131021</v>
      </c>
      <c r="U4233">
        <v>877.15</v>
      </c>
      <c r="V4233">
        <v>0</v>
      </c>
      <c r="W4233">
        <v>3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20220630</v>
      </c>
      <c r="AL4233">
        <v>0</v>
      </c>
      <c r="AM4233">
        <v>8.6958900000000003</v>
      </c>
      <c r="AN4233" t="s">
        <v>59</v>
      </c>
      <c r="AO4233" t="s">
        <v>60</v>
      </c>
      <c r="AP4233" t="s">
        <v>61</v>
      </c>
      <c r="AQ4233" t="s">
        <v>48</v>
      </c>
      <c r="AT4233" t="s">
        <v>48</v>
      </c>
      <c r="AU4233" t="s">
        <v>48</v>
      </c>
      <c r="AV4233" t="s">
        <v>48</v>
      </c>
    </row>
    <row r="4234" spans="1:48" x14ac:dyDescent="0.3">
      <c r="A4234">
        <v>7003</v>
      </c>
      <c r="C4234" t="s">
        <v>48</v>
      </c>
      <c r="D4234" t="s">
        <v>4990</v>
      </c>
      <c r="E4234" t="s">
        <v>463</v>
      </c>
      <c r="F4234" t="s">
        <v>464</v>
      </c>
      <c r="G4234" t="s">
        <v>465</v>
      </c>
      <c r="H4234" t="s">
        <v>466</v>
      </c>
      <c r="I4234" t="s">
        <v>4989</v>
      </c>
      <c r="J4234" t="s">
        <v>48</v>
      </c>
      <c r="K4234">
        <v>0</v>
      </c>
      <c r="L4234" t="s">
        <v>48</v>
      </c>
      <c r="M4234" t="s">
        <v>55</v>
      </c>
      <c r="N4234" t="s">
        <v>56</v>
      </c>
      <c r="O4234" t="s">
        <v>57</v>
      </c>
      <c r="P4234">
        <v>51</v>
      </c>
      <c r="Q4234" t="s">
        <v>82</v>
      </c>
      <c r="R4234">
        <v>2</v>
      </c>
      <c r="S4234">
        <v>20131021</v>
      </c>
      <c r="T4234">
        <v>20131021</v>
      </c>
      <c r="U4234">
        <v>877.15</v>
      </c>
      <c r="V4234">
        <v>0</v>
      </c>
      <c r="W4234">
        <v>3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20220630</v>
      </c>
      <c r="AL4234">
        <v>0</v>
      </c>
      <c r="AM4234">
        <v>8.6958900000000003</v>
      </c>
      <c r="AN4234" t="s">
        <v>59</v>
      </c>
      <c r="AO4234" t="s">
        <v>60</v>
      </c>
      <c r="AP4234" t="s">
        <v>61</v>
      </c>
      <c r="AQ4234" t="s">
        <v>48</v>
      </c>
      <c r="AT4234" t="s">
        <v>48</v>
      </c>
      <c r="AU4234" t="s">
        <v>48</v>
      </c>
      <c r="AV4234" t="s">
        <v>48</v>
      </c>
    </row>
    <row r="4235" spans="1:48" x14ac:dyDescent="0.3">
      <c r="A4235">
        <v>7004</v>
      </c>
      <c r="B4235">
        <v>1</v>
      </c>
      <c r="C4235" t="s">
        <v>4991</v>
      </c>
      <c r="D4235" t="s">
        <v>4628</v>
      </c>
      <c r="E4235" t="s">
        <v>50</v>
      </c>
      <c r="F4235" t="s">
        <v>51</v>
      </c>
      <c r="G4235" t="s">
        <v>93</v>
      </c>
      <c r="H4235" t="s">
        <v>94</v>
      </c>
      <c r="I4235" t="s">
        <v>4992</v>
      </c>
      <c r="J4235" t="s">
        <v>48</v>
      </c>
      <c r="K4235">
        <v>0</v>
      </c>
      <c r="L4235" t="s">
        <v>48</v>
      </c>
      <c r="M4235" t="s">
        <v>55</v>
      </c>
      <c r="N4235" t="s">
        <v>56</v>
      </c>
      <c r="O4235" t="s">
        <v>57</v>
      </c>
      <c r="P4235">
        <v>91</v>
      </c>
      <c r="Q4235" t="s">
        <v>3263</v>
      </c>
      <c r="R4235">
        <v>7</v>
      </c>
      <c r="S4235">
        <v>20140630</v>
      </c>
      <c r="T4235">
        <v>20140630</v>
      </c>
      <c r="U4235">
        <v>3315.79</v>
      </c>
      <c r="V4235">
        <v>189</v>
      </c>
      <c r="W4235">
        <v>5</v>
      </c>
      <c r="X4235">
        <v>13.005470000000001</v>
      </c>
      <c r="Y4235">
        <v>3315.79</v>
      </c>
      <c r="Z4235">
        <v>0</v>
      </c>
      <c r="AA4235">
        <v>0</v>
      </c>
      <c r="AB4235">
        <v>0</v>
      </c>
      <c r="AC4235">
        <v>3315.79</v>
      </c>
      <c r="AD4235">
        <v>749.06</v>
      </c>
      <c r="AE4235">
        <v>-2480.65</v>
      </c>
      <c r="AF4235">
        <v>-86.08</v>
      </c>
      <c r="AG4235">
        <v>0</v>
      </c>
      <c r="AH4235">
        <v>0</v>
      </c>
      <c r="AI4235">
        <v>0</v>
      </c>
      <c r="AJ4235">
        <v>-2566.73</v>
      </c>
      <c r="AK4235">
        <v>0</v>
      </c>
      <c r="AL4235">
        <v>0</v>
      </c>
      <c r="AM4235">
        <v>8.7479499999999994</v>
      </c>
      <c r="AN4235" t="s">
        <v>59</v>
      </c>
      <c r="AO4235" t="s">
        <v>60</v>
      </c>
      <c r="AP4235" t="s">
        <v>61</v>
      </c>
      <c r="AQ4235" t="s">
        <v>48</v>
      </c>
      <c r="AS4235">
        <v>12</v>
      </c>
      <c r="AT4235" t="s">
        <v>79</v>
      </c>
      <c r="AU4235" t="s">
        <v>68</v>
      </c>
      <c r="AV4235" t="s">
        <v>4993</v>
      </c>
    </row>
    <row r="4236" spans="1:48" x14ac:dyDescent="0.3">
      <c r="A4236">
        <v>7005</v>
      </c>
      <c r="B4236">
        <v>1</v>
      </c>
      <c r="C4236" t="s">
        <v>4994</v>
      </c>
      <c r="D4236" t="s">
        <v>4809</v>
      </c>
      <c r="E4236" t="s">
        <v>50</v>
      </c>
      <c r="F4236" t="s">
        <v>51</v>
      </c>
      <c r="G4236" t="s">
        <v>52</v>
      </c>
      <c r="H4236" t="s">
        <v>53</v>
      </c>
      <c r="I4236" t="s">
        <v>468</v>
      </c>
      <c r="J4236" t="s">
        <v>48</v>
      </c>
      <c r="K4236">
        <v>0</v>
      </c>
      <c r="L4236" t="s">
        <v>48</v>
      </c>
      <c r="M4236" t="s">
        <v>55</v>
      </c>
      <c r="N4236" t="s">
        <v>56</v>
      </c>
      <c r="O4236" t="s">
        <v>57</v>
      </c>
      <c r="P4236">
        <v>51</v>
      </c>
      <c r="Q4236" t="s">
        <v>82</v>
      </c>
      <c r="R4236">
        <v>2</v>
      </c>
      <c r="S4236">
        <v>20140630</v>
      </c>
      <c r="T4236">
        <v>20140630</v>
      </c>
      <c r="U4236">
        <v>81500</v>
      </c>
      <c r="V4236">
        <v>3854</v>
      </c>
      <c r="W4236">
        <v>4</v>
      </c>
      <c r="X4236">
        <v>13.005470000000001</v>
      </c>
      <c r="Y4236">
        <v>81500</v>
      </c>
      <c r="Z4236">
        <v>0</v>
      </c>
      <c r="AA4236">
        <v>0</v>
      </c>
      <c r="AB4236">
        <v>0</v>
      </c>
      <c r="AC4236">
        <v>81500</v>
      </c>
      <c r="AD4236">
        <v>13083.8</v>
      </c>
      <c r="AE4236">
        <v>-66997.59</v>
      </c>
      <c r="AF4236">
        <v>-1418.61</v>
      </c>
      <c r="AG4236">
        <v>0</v>
      </c>
      <c r="AH4236">
        <v>0</v>
      </c>
      <c r="AI4236">
        <v>0</v>
      </c>
      <c r="AJ4236">
        <v>-68416.2</v>
      </c>
      <c r="AK4236">
        <v>0</v>
      </c>
      <c r="AL4236">
        <v>0</v>
      </c>
      <c r="AM4236">
        <v>8.7479499999999994</v>
      </c>
      <c r="AN4236" t="s">
        <v>59</v>
      </c>
      <c r="AO4236" t="s">
        <v>60</v>
      </c>
      <c r="AP4236" t="s">
        <v>61</v>
      </c>
      <c r="AQ4236" t="s">
        <v>48</v>
      </c>
      <c r="AS4236">
        <v>7</v>
      </c>
      <c r="AT4236" t="s">
        <v>79</v>
      </c>
      <c r="AU4236" t="s">
        <v>68</v>
      </c>
      <c r="AV4236" t="s">
        <v>4995</v>
      </c>
    </row>
    <row r="4237" spans="1:48" x14ac:dyDescent="0.3">
      <c r="A4237">
        <v>7006</v>
      </c>
      <c r="B4237">
        <v>1</v>
      </c>
      <c r="C4237" t="s">
        <v>4996</v>
      </c>
      <c r="D4237" t="s">
        <v>4555</v>
      </c>
      <c r="E4237" t="s">
        <v>50</v>
      </c>
      <c r="F4237" t="s">
        <v>51</v>
      </c>
      <c r="G4237" t="s">
        <v>1742</v>
      </c>
      <c r="H4237" t="s">
        <v>1743</v>
      </c>
      <c r="I4237" t="s">
        <v>4605</v>
      </c>
      <c r="J4237" t="s">
        <v>48</v>
      </c>
      <c r="K4237">
        <v>0</v>
      </c>
      <c r="L4237" t="s">
        <v>48</v>
      </c>
      <c r="M4237" t="s">
        <v>55</v>
      </c>
      <c r="N4237" t="s">
        <v>56</v>
      </c>
      <c r="O4237" t="s">
        <v>57</v>
      </c>
      <c r="P4237">
        <v>31</v>
      </c>
      <c r="Q4237" t="s">
        <v>380</v>
      </c>
      <c r="R4237">
        <v>1</v>
      </c>
      <c r="S4237">
        <v>20140630</v>
      </c>
      <c r="T4237">
        <v>20140630</v>
      </c>
      <c r="U4237">
        <v>4400</v>
      </c>
      <c r="V4237">
        <v>596</v>
      </c>
      <c r="W4237">
        <v>5</v>
      </c>
      <c r="X4237">
        <v>13.005470000000001</v>
      </c>
      <c r="Y4237">
        <v>4400</v>
      </c>
      <c r="Z4237">
        <v>0</v>
      </c>
      <c r="AA4237">
        <v>0</v>
      </c>
      <c r="AB4237">
        <v>0</v>
      </c>
      <c r="AC4237">
        <v>4400</v>
      </c>
      <c r="AD4237">
        <v>1212.8599999999999</v>
      </c>
      <c r="AE4237">
        <v>-3092.37</v>
      </c>
      <c r="AF4237">
        <v>-94.77</v>
      </c>
      <c r="AG4237">
        <v>0</v>
      </c>
      <c r="AH4237">
        <v>0</v>
      </c>
      <c r="AI4237">
        <v>0</v>
      </c>
      <c r="AJ4237">
        <v>-3187.14</v>
      </c>
      <c r="AK4237">
        <v>0</v>
      </c>
      <c r="AL4237">
        <v>0</v>
      </c>
      <c r="AM4237">
        <v>8.7479499999999994</v>
      </c>
      <c r="AN4237" t="s">
        <v>59</v>
      </c>
      <c r="AO4237" t="s">
        <v>60</v>
      </c>
      <c r="AP4237" t="s">
        <v>61</v>
      </c>
      <c r="AQ4237" t="s">
        <v>48</v>
      </c>
      <c r="AS4237">
        <v>10</v>
      </c>
      <c r="AT4237" t="s">
        <v>79</v>
      </c>
      <c r="AU4237" t="s">
        <v>68</v>
      </c>
      <c r="AV4237" t="s">
        <v>68</v>
      </c>
    </row>
    <row r="4238" spans="1:48" x14ac:dyDescent="0.3">
      <c r="A4238">
        <v>7007</v>
      </c>
      <c r="B4238">
        <v>1</v>
      </c>
      <c r="C4238" t="s">
        <v>4997</v>
      </c>
      <c r="D4238" t="s">
        <v>4555</v>
      </c>
      <c r="E4238" t="s">
        <v>50</v>
      </c>
      <c r="F4238" t="s">
        <v>51</v>
      </c>
      <c r="G4238" t="s">
        <v>1742</v>
      </c>
      <c r="H4238" t="s">
        <v>1743</v>
      </c>
      <c r="I4238" t="s">
        <v>4998</v>
      </c>
      <c r="J4238" t="s">
        <v>48</v>
      </c>
      <c r="K4238">
        <v>0</v>
      </c>
      <c r="L4238" t="s">
        <v>48</v>
      </c>
      <c r="M4238" t="s">
        <v>55</v>
      </c>
      <c r="N4238" t="s">
        <v>56</v>
      </c>
      <c r="O4238" t="s">
        <v>57</v>
      </c>
      <c r="P4238">
        <v>31</v>
      </c>
      <c r="Q4238" t="s">
        <v>380</v>
      </c>
      <c r="R4238">
        <v>1</v>
      </c>
      <c r="S4238">
        <v>20140630</v>
      </c>
      <c r="T4238">
        <v>20140630</v>
      </c>
      <c r="U4238">
        <v>4400</v>
      </c>
      <c r="V4238">
        <v>596</v>
      </c>
      <c r="W4238">
        <v>5</v>
      </c>
      <c r="X4238">
        <v>13.005470000000001</v>
      </c>
      <c r="Y4238">
        <v>4400</v>
      </c>
      <c r="Z4238">
        <v>0</v>
      </c>
      <c r="AA4238">
        <v>0</v>
      </c>
      <c r="AB4238">
        <v>0</v>
      </c>
      <c r="AC4238">
        <v>4400</v>
      </c>
      <c r="AD4238">
        <v>1212.8599999999999</v>
      </c>
      <c r="AE4238">
        <v>-3092.37</v>
      </c>
      <c r="AF4238">
        <v>-94.77</v>
      </c>
      <c r="AG4238">
        <v>0</v>
      </c>
      <c r="AH4238">
        <v>0</v>
      </c>
      <c r="AI4238">
        <v>0</v>
      </c>
      <c r="AJ4238">
        <v>-3187.14</v>
      </c>
      <c r="AK4238">
        <v>0</v>
      </c>
      <c r="AL4238">
        <v>0</v>
      </c>
      <c r="AM4238">
        <v>8.7479499999999994</v>
      </c>
      <c r="AN4238" t="s">
        <v>59</v>
      </c>
      <c r="AO4238" t="s">
        <v>60</v>
      </c>
      <c r="AP4238" t="s">
        <v>61</v>
      </c>
      <c r="AQ4238" t="s">
        <v>48</v>
      </c>
      <c r="AS4238">
        <v>5</v>
      </c>
      <c r="AT4238" t="s">
        <v>79</v>
      </c>
      <c r="AU4238" t="s">
        <v>68</v>
      </c>
      <c r="AV4238" t="s">
        <v>68</v>
      </c>
    </row>
    <row r="4239" spans="1:48" x14ac:dyDescent="0.3">
      <c r="A4239">
        <v>7008</v>
      </c>
      <c r="B4239">
        <v>1</v>
      </c>
      <c r="C4239" t="s">
        <v>4999</v>
      </c>
      <c r="D4239" t="s">
        <v>4555</v>
      </c>
      <c r="E4239" t="s">
        <v>50</v>
      </c>
      <c r="F4239" t="s">
        <v>51</v>
      </c>
      <c r="G4239" t="s">
        <v>1742</v>
      </c>
      <c r="H4239" t="s">
        <v>1743</v>
      </c>
      <c r="I4239" t="s">
        <v>5000</v>
      </c>
      <c r="J4239" t="s">
        <v>48</v>
      </c>
      <c r="K4239">
        <v>0</v>
      </c>
      <c r="L4239" t="s">
        <v>48</v>
      </c>
      <c r="M4239" t="s">
        <v>55</v>
      </c>
      <c r="N4239" t="s">
        <v>56</v>
      </c>
      <c r="O4239" t="s">
        <v>57</v>
      </c>
      <c r="P4239">
        <v>31</v>
      </c>
      <c r="Q4239" t="s">
        <v>380</v>
      </c>
      <c r="R4239">
        <v>1</v>
      </c>
      <c r="S4239">
        <v>20140630</v>
      </c>
      <c r="T4239">
        <v>20140630</v>
      </c>
      <c r="U4239">
        <v>4400</v>
      </c>
      <c r="V4239">
        <v>596</v>
      </c>
      <c r="W4239">
        <v>5</v>
      </c>
      <c r="X4239">
        <v>13.005470000000001</v>
      </c>
      <c r="Y4239">
        <v>4400</v>
      </c>
      <c r="Z4239">
        <v>0</v>
      </c>
      <c r="AA4239">
        <v>0</v>
      </c>
      <c r="AB4239">
        <v>0</v>
      </c>
      <c r="AC4239">
        <v>4400</v>
      </c>
      <c r="AD4239">
        <v>1212.8599999999999</v>
      </c>
      <c r="AE4239">
        <v>-3092.37</v>
      </c>
      <c r="AF4239">
        <v>-94.77</v>
      </c>
      <c r="AG4239">
        <v>0</v>
      </c>
      <c r="AH4239">
        <v>0</v>
      </c>
      <c r="AI4239">
        <v>0</v>
      </c>
      <c r="AJ4239">
        <v>-3187.14</v>
      </c>
      <c r="AK4239">
        <v>0</v>
      </c>
      <c r="AL4239">
        <v>0</v>
      </c>
      <c r="AM4239">
        <v>8.7479499999999994</v>
      </c>
      <c r="AN4239" t="s">
        <v>59</v>
      </c>
      <c r="AO4239" t="s">
        <v>60</v>
      </c>
      <c r="AP4239" t="s">
        <v>61</v>
      </c>
      <c r="AQ4239" t="s">
        <v>48</v>
      </c>
      <c r="AS4239">
        <v>6</v>
      </c>
      <c r="AT4239" t="s">
        <v>79</v>
      </c>
      <c r="AU4239" t="s">
        <v>68</v>
      </c>
      <c r="AV4239" t="s">
        <v>68</v>
      </c>
    </row>
    <row r="4240" spans="1:48" x14ac:dyDescent="0.3">
      <c r="A4240">
        <v>7009</v>
      </c>
      <c r="B4240">
        <v>1</v>
      </c>
      <c r="C4240" t="s">
        <v>5001</v>
      </c>
      <c r="D4240" t="s">
        <v>4555</v>
      </c>
      <c r="E4240" t="s">
        <v>50</v>
      </c>
      <c r="F4240" t="s">
        <v>51</v>
      </c>
      <c r="G4240" t="s">
        <v>1742</v>
      </c>
      <c r="H4240" t="s">
        <v>1743</v>
      </c>
      <c r="I4240" t="s">
        <v>4381</v>
      </c>
      <c r="J4240" t="s">
        <v>48</v>
      </c>
      <c r="K4240">
        <v>0</v>
      </c>
      <c r="L4240" t="s">
        <v>48</v>
      </c>
      <c r="M4240" t="s">
        <v>55</v>
      </c>
      <c r="N4240" t="s">
        <v>56</v>
      </c>
      <c r="O4240" t="s">
        <v>57</v>
      </c>
      <c r="P4240">
        <v>31</v>
      </c>
      <c r="Q4240" t="s">
        <v>380</v>
      </c>
      <c r="R4240">
        <v>1</v>
      </c>
      <c r="S4240">
        <v>20140630</v>
      </c>
      <c r="T4240">
        <v>20140630</v>
      </c>
      <c r="U4240">
        <v>4133.33</v>
      </c>
      <c r="V4240">
        <v>596</v>
      </c>
      <c r="W4240">
        <v>5</v>
      </c>
      <c r="X4240">
        <v>13.005470000000001</v>
      </c>
      <c r="Y4240">
        <v>4133.33</v>
      </c>
      <c r="Z4240">
        <v>0</v>
      </c>
      <c r="AA4240">
        <v>0</v>
      </c>
      <c r="AB4240">
        <v>0</v>
      </c>
      <c r="AC4240">
        <v>4133.33</v>
      </c>
      <c r="AD4240">
        <v>1159.52</v>
      </c>
      <c r="AE4240">
        <v>-2887.19</v>
      </c>
      <c r="AF4240">
        <v>-86.62</v>
      </c>
      <c r="AG4240">
        <v>0</v>
      </c>
      <c r="AH4240">
        <v>0</v>
      </c>
      <c r="AI4240">
        <v>0</v>
      </c>
      <c r="AJ4240">
        <v>-2973.81</v>
      </c>
      <c r="AK4240">
        <v>0</v>
      </c>
      <c r="AL4240">
        <v>0</v>
      </c>
      <c r="AM4240">
        <v>8.7479499999999994</v>
      </c>
      <c r="AN4240" t="s">
        <v>59</v>
      </c>
      <c r="AO4240" t="s">
        <v>60</v>
      </c>
      <c r="AP4240" t="s">
        <v>61</v>
      </c>
      <c r="AQ4240" t="s">
        <v>48</v>
      </c>
      <c r="AS4240">
        <v>1</v>
      </c>
      <c r="AT4240" t="s">
        <v>79</v>
      </c>
      <c r="AU4240" t="s">
        <v>68</v>
      </c>
      <c r="AV4240" t="s">
        <v>68</v>
      </c>
    </row>
    <row r="4241" spans="1:48" x14ac:dyDescent="0.3">
      <c r="A4241">
        <v>7010</v>
      </c>
      <c r="B4241">
        <v>1</v>
      </c>
      <c r="C4241" t="s">
        <v>5002</v>
      </c>
      <c r="D4241" t="s">
        <v>4555</v>
      </c>
      <c r="E4241" t="s">
        <v>50</v>
      </c>
      <c r="F4241" t="s">
        <v>51</v>
      </c>
      <c r="G4241" t="s">
        <v>1742</v>
      </c>
      <c r="H4241" t="s">
        <v>1743</v>
      </c>
      <c r="I4241" t="s">
        <v>4553</v>
      </c>
      <c r="J4241" t="s">
        <v>48</v>
      </c>
      <c r="K4241">
        <v>0</v>
      </c>
      <c r="L4241" t="s">
        <v>48</v>
      </c>
      <c r="M4241" t="s">
        <v>55</v>
      </c>
      <c r="N4241" t="s">
        <v>56</v>
      </c>
      <c r="O4241" t="s">
        <v>57</v>
      </c>
      <c r="P4241">
        <v>31</v>
      </c>
      <c r="Q4241" t="s">
        <v>380</v>
      </c>
      <c r="R4241">
        <v>1</v>
      </c>
      <c r="S4241">
        <v>20140630</v>
      </c>
      <c r="T4241">
        <v>20140630</v>
      </c>
      <c r="U4241">
        <v>4133.33</v>
      </c>
      <c r="V4241">
        <v>680</v>
      </c>
      <c r="W4241">
        <v>5</v>
      </c>
      <c r="X4241">
        <v>13.005470000000001</v>
      </c>
      <c r="Y4241">
        <v>4133.33</v>
      </c>
      <c r="Z4241">
        <v>0</v>
      </c>
      <c r="AA4241">
        <v>0</v>
      </c>
      <c r="AB4241">
        <v>0</v>
      </c>
      <c r="AC4241">
        <v>4133.33</v>
      </c>
      <c r="AD4241">
        <v>1207.1500000000001</v>
      </c>
      <c r="AE4241">
        <v>-2845.15</v>
      </c>
      <c r="AF4241">
        <v>-81.03</v>
      </c>
      <c r="AG4241">
        <v>0</v>
      </c>
      <c r="AH4241">
        <v>0</v>
      </c>
      <c r="AI4241">
        <v>0</v>
      </c>
      <c r="AJ4241">
        <v>-2926.18</v>
      </c>
      <c r="AK4241">
        <v>0</v>
      </c>
      <c r="AL4241">
        <v>0</v>
      </c>
      <c r="AM4241">
        <v>8.7479499999999994</v>
      </c>
      <c r="AN4241" t="s">
        <v>59</v>
      </c>
      <c r="AO4241" t="s">
        <v>60</v>
      </c>
      <c r="AP4241" t="s">
        <v>61</v>
      </c>
      <c r="AQ4241" t="s">
        <v>48</v>
      </c>
      <c r="AS4241">
        <v>19</v>
      </c>
      <c r="AT4241" t="s">
        <v>79</v>
      </c>
      <c r="AU4241" t="s">
        <v>68</v>
      </c>
      <c r="AV4241" t="s">
        <v>68</v>
      </c>
    </row>
    <row r="4242" spans="1:48" x14ac:dyDescent="0.3">
      <c r="A4242">
        <v>7011</v>
      </c>
      <c r="B4242">
        <v>1</v>
      </c>
      <c r="C4242" t="s">
        <v>5003</v>
      </c>
      <c r="D4242" t="s">
        <v>4555</v>
      </c>
      <c r="E4242" t="s">
        <v>50</v>
      </c>
      <c r="F4242" t="s">
        <v>51</v>
      </c>
      <c r="G4242" t="s">
        <v>1742</v>
      </c>
      <c r="H4242" t="s">
        <v>1743</v>
      </c>
      <c r="I4242" t="s">
        <v>4513</v>
      </c>
      <c r="J4242" t="s">
        <v>48</v>
      </c>
      <c r="K4242">
        <v>0</v>
      </c>
      <c r="L4242" t="s">
        <v>48</v>
      </c>
      <c r="M4242" t="s">
        <v>55</v>
      </c>
      <c r="N4242" t="s">
        <v>56</v>
      </c>
      <c r="O4242" t="s">
        <v>57</v>
      </c>
      <c r="P4242">
        <v>31</v>
      </c>
      <c r="Q4242" t="s">
        <v>380</v>
      </c>
      <c r="R4242">
        <v>1</v>
      </c>
      <c r="S4242">
        <v>20140630</v>
      </c>
      <c r="T4242">
        <v>20140630</v>
      </c>
      <c r="U4242">
        <v>4133.33</v>
      </c>
      <c r="V4242">
        <v>596</v>
      </c>
      <c r="W4242">
        <v>5</v>
      </c>
      <c r="X4242">
        <v>13.005470000000001</v>
      </c>
      <c r="Y4242">
        <v>4133.33</v>
      </c>
      <c r="Z4242">
        <v>0</v>
      </c>
      <c r="AA4242">
        <v>0</v>
      </c>
      <c r="AB4242">
        <v>0</v>
      </c>
      <c r="AC4242">
        <v>4133.33</v>
      </c>
      <c r="AD4242">
        <v>1159.52</v>
      </c>
      <c r="AE4242">
        <v>-2887.19</v>
      </c>
      <c r="AF4242">
        <v>-86.62</v>
      </c>
      <c r="AG4242">
        <v>0</v>
      </c>
      <c r="AH4242">
        <v>0</v>
      </c>
      <c r="AI4242">
        <v>0</v>
      </c>
      <c r="AJ4242">
        <v>-2973.81</v>
      </c>
      <c r="AK4242">
        <v>0</v>
      </c>
      <c r="AL4242">
        <v>0</v>
      </c>
      <c r="AM4242">
        <v>8.7479499999999994</v>
      </c>
      <c r="AN4242" t="s">
        <v>59</v>
      </c>
      <c r="AO4242" t="s">
        <v>60</v>
      </c>
      <c r="AP4242" t="s">
        <v>61</v>
      </c>
      <c r="AQ4242" t="s">
        <v>48</v>
      </c>
      <c r="AS4242">
        <v>47</v>
      </c>
      <c r="AT4242" t="s">
        <v>79</v>
      </c>
      <c r="AU4242" t="s">
        <v>68</v>
      </c>
      <c r="AV4242" t="s">
        <v>68</v>
      </c>
    </row>
    <row r="4243" spans="1:48" x14ac:dyDescent="0.3">
      <c r="A4243">
        <v>7012</v>
      </c>
      <c r="B4243">
        <v>1</v>
      </c>
      <c r="C4243" t="s">
        <v>5004</v>
      </c>
      <c r="D4243" t="s">
        <v>4555</v>
      </c>
      <c r="E4243" t="s">
        <v>50</v>
      </c>
      <c r="F4243" t="s">
        <v>51</v>
      </c>
      <c r="G4243" t="s">
        <v>1742</v>
      </c>
      <c r="H4243" t="s">
        <v>1743</v>
      </c>
      <c r="I4243" t="s">
        <v>5005</v>
      </c>
      <c r="J4243" t="s">
        <v>48</v>
      </c>
      <c r="K4243">
        <v>0</v>
      </c>
      <c r="L4243" t="s">
        <v>48</v>
      </c>
      <c r="M4243" t="s">
        <v>55</v>
      </c>
      <c r="N4243" t="s">
        <v>56</v>
      </c>
      <c r="O4243" t="s">
        <v>57</v>
      </c>
      <c r="P4243">
        <v>31</v>
      </c>
      <c r="Q4243" t="s">
        <v>380</v>
      </c>
      <c r="R4243">
        <v>1</v>
      </c>
      <c r="S4243">
        <v>20140630</v>
      </c>
      <c r="T4243">
        <v>20140630</v>
      </c>
      <c r="U4243">
        <v>4133.33</v>
      </c>
      <c r="V4243">
        <v>413</v>
      </c>
      <c r="W4243">
        <v>5</v>
      </c>
      <c r="X4243">
        <v>10</v>
      </c>
      <c r="Y4243">
        <v>4133.33</v>
      </c>
      <c r="Z4243">
        <v>0</v>
      </c>
      <c r="AA4243">
        <v>0</v>
      </c>
      <c r="AB4243">
        <v>0</v>
      </c>
      <c r="AC4243">
        <v>4133.33</v>
      </c>
      <c r="AD4243">
        <v>907.6</v>
      </c>
      <c r="AE4243">
        <v>-2977.88</v>
      </c>
      <c r="AF4243">
        <v>-247.85</v>
      </c>
      <c r="AG4243">
        <v>0</v>
      </c>
      <c r="AH4243">
        <v>0</v>
      </c>
      <c r="AI4243">
        <v>0</v>
      </c>
      <c r="AJ4243">
        <v>-3225.73</v>
      </c>
      <c r="AK4243">
        <v>0</v>
      </c>
      <c r="AL4243">
        <v>0</v>
      </c>
      <c r="AM4243">
        <v>8.7479499999999994</v>
      </c>
      <c r="AN4243" t="s">
        <v>59</v>
      </c>
      <c r="AO4243" t="s">
        <v>60</v>
      </c>
      <c r="AP4243" t="s">
        <v>48</v>
      </c>
      <c r="AQ4243" t="s">
        <v>48</v>
      </c>
      <c r="AS4243">
        <v>14</v>
      </c>
      <c r="AT4243" t="s">
        <v>79</v>
      </c>
      <c r="AU4243" t="s">
        <v>68</v>
      </c>
      <c r="AV4243" t="s">
        <v>68</v>
      </c>
    </row>
    <row r="4244" spans="1:48" x14ac:dyDescent="0.3">
      <c r="A4244">
        <v>7013</v>
      </c>
      <c r="B4244">
        <v>1</v>
      </c>
      <c r="C4244" t="s">
        <v>5006</v>
      </c>
      <c r="D4244" t="s">
        <v>5007</v>
      </c>
      <c r="E4244" t="s">
        <v>50</v>
      </c>
      <c r="F4244" t="s">
        <v>51</v>
      </c>
      <c r="G4244" t="s">
        <v>1742</v>
      </c>
      <c r="H4244" t="s">
        <v>1743</v>
      </c>
      <c r="I4244" t="s">
        <v>5008</v>
      </c>
      <c r="J4244" t="s">
        <v>48</v>
      </c>
      <c r="K4244">
        <v>0</v>
      </c>
      <c r="L4244" t="s">
        <v>48</v>
      </c>
      <c r="M4244" t="s">
        <v>55</v>
      </c>
      <c r="N4244" t="s">
        <v>56</v>
      </c>
      <c r="O4244" t="s">
        <v>57</v>
      </c>
      <c r="P4244">
        <v>31</v>
      </c>
      <c r="Q4244" t="s">
        <v>380</v>
      </c>
      <c r="R4244">
        <v>1</v>
      </c>
      <c r="S4244">
        <v>20140630</v>
      </c>
      <c r="T4244">
        <v>20140630</v>
      </c>
      <c r="U4244">
        <v>4133.33</v>
      </c>
      <c r="V4244">
        <v>596</v>
      </c>
      <c r="W4244">
        <v>5</v>
      </c>
      <c r="X4244">
        <v>13.005470000000001</v>
      </c>
      <c r="Y4244">
        <v>4133.33</v>
      </c>
      <c r="Z4244">
        <v>0</v>
      </c>
      <c r="AA4244">
        <v>0</v>
      </c>
      <c r="AB4244">
        <v>0</v>
      </c>
      <c r="AC4244">
        <v>4133.33</v>
      </c>
      <c r="AD4244">
        <v>1159.52</v>
      </c>
      <c r="AE4244">
        <v>-2887.19</v>
      </c>
      <c r="AF4244">
        <v>-86.62</v>
      </c>
      <c r="AG4244">
        <v>0</v>
      </c>
      <c r="AH4244">
        <v>0</v>
      </c>
      <c r="AI4244">
        <v>0</v>
      </c>
      <c r="AJ4244">
        <v>-2973.81</v>
      </c>
      <c r="AK4244">
        <v>0</v>
      </c>
      <c r="AL4244">
        <v>0</v>
      </c>
      <c r="AM4244">
        <v>8.7479499999999994</v>
      </c>
      <c r="AN4244" t="s">
        <v>59</v>
      </c>
      <c r="AO4244" t="s">
        <v>60</v>
      </c>
      <c r="AP4244" t="s">
        <v>61</v>
      </c>
      <c r="AQ4244" t="s">
        <v>48</v>
      </c>
      <c r="AS4244">
        <v>65</v>
      </c>
      <c r="AT4244" t="s">
        <v>79</v>
      </c>
      <c r="AU4244" t="s">
        <v>68</v>
      </c>
      <c r="AV4244" t="s">
        <v>68</v>
      </c>
    </row>
    <row r="4245" spans="1:48" x14ac:dyDescent="0.3">
      <c r="A4245">
        <v>7014</v>
      </c>
      <c r="B4245">
        <v>1</v>
      </c>
      <c r="C4245" t="s">
        <v>5009</v>
      </c>
      <c r="D4245" t="s">
        <v>4555</v>
      </c>
      <c r="E4245" t="s">
        <v>50</v>
      </c>
      <c r="F4245" t="s">
        <v>51</v>
      </c>
      <c r="G4245" t="s">
        <v>1742</v>
      </c>
      <c r="H4245" t="s">
        <v>1743</v>
      </c>
      <c r="I4245" t="s">
        <v>5010</v>
      </c>
      <c r="J4245" t="s">
        <v>48</v>
      </c>
      <c r="K4245">
        <v>0</v>
      </c>
      <c r="L4245" t="s">
        <v>48</v>
      </c>
      <c r="M4245" t="s">
        <v>55</v>
      </c>
      <c r="N4245" t="s">
        <v>56</v>
      </c>
      <c r="O4245" t="s">
        <v>57</v>
      </c>
      <c r="P4245">
        <v>31</v>
      </c>
      <c r="Q4245" t="s">
        <v>380</v>
      </c>
      <c r="R4245">
        <v>1</v>
      </c>
      <c r="S4245">
        <v>20140630</v>
      </c>
      <c r="T4245">
        <v>20140630</v>
      </c>
      <c r="U4245">
        <v>4133.33</v>
      </c>
      <c r="V4245">
        <v>596</v>
      </c>
      <c r="W4245">
        <v>5</v>
      </c>
      <c r="X4245">
        <v>13.005470000000001</v>
      </c>
      <c r="Y4245">
        <v>4133.33</v>
      </c>
      <c r="Z4245">
        <v>0</v>
      </c>
      <c r="AA4245">
        <v>0</v>
      </c>
      <c r="AB4245">
        <v>0</v>
      </c>
      <c r="AC4245">
        <v>4133.33</v>
      </c>
      <c r="AD4245">
        <v>1159.52</v>
      </c>
      <c r="AE4245">
        <v>-2887.19</v>
      </c>
      <c r="AF4245">
        <v>-86.62</v>
      </c>
      <c r="AG4245">
        <v>0</v>
      </c>
      <c r="AH4245">
        <v>0</v>
      </c>
      <c r="AI4245">
        <v>0</v>
      </c>
      <c r="AJ4245">
        <v>-2973.81</v>
      </c>
      <c r="AK4245">
        <v>0</v>
      </c>
      <c r="AL4245">
        <v>0</v>
      </c>
      <c r="AM4245">
        <v>8.7479499999999994</v>
      </c>
      <c r="AN4245" t="s">
        <v>59</v>
      </c>
      <c r="AO4245" t="s">
        <v>60</v>
      </c>
      <c r="AP4245" t="s">
        <v>61</v>
      </c>
      <c r="AQ4245" t="s">
        <v>48</v>
      </c>
      <c r="AS4245">
        <v>64</v>
      </c>
      <c r="AT4245" t="s">
        <v>79</v>
      </c>
      <c r="AU4245" t="s">
        <v>68</v>
      </c>
      <c r="AV4245" t="s">
        <v>68</v>
      </c>
    </row>
    <row r="4246" spans="1:48" x14ac:dyDescent="0.3">
      <c r="A4246">
        <v>7015</v>
      </c>
      <c r="B4246">
        <v>1</v>
      </c>
      <c r="C4246" t="s">
        <v>5011</v>
      </c>
      <c r="D4246" t="s">
        <v>4555</v>
      </c>
      <c r="E4246" t="s">
        <v>50</v>
      </c>
      <c r="F4246" t="s">
        <v>51</v>
      </c>
      <c r="G4246" t="s">
        <v>1742</v>
      </c>
      <c r="H4246" t="s">
        <v>1743</v>
      </c>
      <c r="I4246" t="s">
        <v>5012</v>
      </c>
      <c r="J4246" t="s">
        <v>48</v>
      </c>
      <c r="K4246">
        <v>0</v>
      </c>
      <c r="L4246" t="s">
        <v>48</v>
      </c>
      <c r="M4246" t="s">
        <v>55</v>
      </c>
      <c r="N4246" t="s">
        <v>56</v>
      </c>
      <c r="O4246" t="s">
        <v>57</v>
      </c>
      <c r="P4246">
        <v>31</v>
      </c>
      <c r="Q4246" t="s">
        <v>380</v>
      </c>
      <c r="R4246">
        <v>1</v>
      </c>
      <c r="S4246">
        <v>20140630</v>
      </c>
      <c r="T4246">
        <v>20140630</v>
      </c>
      <c r="U4246">
        <v>4133.33</v>
      </c>
      <c r="V4246">
        <v>702</v>
      </c>
      <c r="W4246">
        <v>5</v>
      </c>
      <c r="X4246">
        <v>13.005470000000001</v>
      </c>
      <c r="Y4246">
        <v>4133.33</v>
      </c>
      <c r="Z4246">
        <v>0</v>
      </c>
      <c r="AA4246">
        <v>0</v>
      </c>
      <c r="AB4246">
        <v>0</v>
      </c>
      <c r="AC4246">
        <v>4133.33</v>
      </c>
      <c r="AD4246">
        <v>1219.6600000000001</v>
      </c>
      <c r="AE4246">
        <v>-2834.1</v>
      </c>
      <c r="AF4246">
        <v>-79.569999999999993</v>
      </c>
      <c r="AG4246">
        <v>0</v>
      </c>
      <c r="AH4246">
        <v>0</v>
      </c>
      <c r="AI4246">
        <v>0</v>
      </c>
      <c r="AJ4246">
        <v>-2913.67</v>
      </c>
      <c r="AK4246">
        <v>0</v>
      </c>
      <c r="AL4246">
        <v>0</v>
      </c>
      <c r="AM4246">
        <v>8.7479499999999994</v>
      </c>
      <c r="AN4246" t="s">
        <v>59</v>
      </c>
      <c r="AO4246" t="s">
        <v>60</v>
      </c>
      <c r="AP4246" t="s">
        <v>61</v>
      </c>
      <c r="AQ4246" t="s">
        <v>48</v>
      </c>
      <c r="AS4246">
        <v>208</v>
      </c>
      <c r="AT4246" t="s">
        <v>67</v>
      </c>
      <c r="AU4246" t="s">
        <v>68</v>
      </c>
      <c r="AV4246" t="s">
        <v>68</v>
      </c>
    </row>
    <row r="4247" spans="1:48" x14ac:dyDescent="0.3">
      <c r="A4247">
        <v>7016</v>
      </c>
      <c r="B4247">
        <v>1</v>
      </c>
      <c r="C4247" t="s">
        <v>5013</v>
      </c>
      <c r="D4247" t="s">
        <v>4555</v>
      </c>
      <c r="E4247" t="s">
        <v>50</v>
      </c>
      <c r="F4247" t="s">
        <v>51</v>
      </c>
      <c r="G4247" t="s">
        <v>1742</v>
      </c>
      <c r="H4247" t="s">
        <v>1743</v>
      </c>
      <c r="I4247" t="s">
        <v>5014</v>
      </c>
      <c r="J4247" t="s">
        <v>48</v>
      </c>
      <c r="K4247">
        <v>0</v>
      </c>
      <c r="L4247" t="s">
        <v>48</v>
      </c>
      <c r="M4247" t="s">
        <v>55</v>
      </c>
      <c r="N4247" t="s">
        <v>56</v>
      </c>
      <c r="O4247" t="s">
        <v>57</v>
      </c>
      <c r="P4247">
        <v>31</v>
      </c>
      <c r="Q4247" t="s">
        <v>380</v>
      </c>
      <c r="R4247">
        <v>1</v>
      </c>
      <c r="S4247">
        <v>20140630</v>
      </c>
      <c r="T4247">
        <v>20140630</v>
      </c>
      <c r="U4247">
        <v>4133.33</v>
      </c>
      <c r="V4247">
        <v>596</v>
      </c>
      <c r="W4247">
        <v>5</v>
      </c>
      <c r="X4247">
        <v>13.005470000000001</v>
      </c>
      <c r="Y4247">
        <v>4133.33</v>
      </c>
      <c r="Z4247">
        <v>0</v>
      </c>
      <c r="AA4247">
        <v>0</v>
      </c>
      <c r="AB4247">
        <v>0</v>
      </c>
      <c r="AC4247">
        <v>4133.33</v>
      </c>
      <c r="AD4247">
        <v>1159.52</v>
      </c>
      <c r="AE4247">
        <v>-2887.19</v>
      </c>
      <c r="AF4247">
        <v>-86.62</v>
      </c>
      <c r="AG4247">
        <v>0</v>
      </c>
      <c r="AH4247">
        <v>0</v>
      </c>
      <c r="AI4247">
        <v>0</v>
      </c>
      <c r="AJ4247">
        <v>-2973.81</v>
      </c>
      <c r="AK4247">
        <v>0</v>
      </c>
      <c r="AL4247">
        <v>0</v>
      </c>
      <c r="AM4247">
        <v>8.7479499999999994</v>
      </c>
      <c r="AN4247" t="s">
        <v>59</v>
      </c>
      <c r="AO4247" t="s">
        <v>60</v>
      </c>
      <c r="AP4247" t="s">
        <v>61</v>
      </c>
      <c r="AQ4247" t="s">
        <v>48</v>
      </c>
      <c r="AS4247">
        <v>97</v>
      </c>
      <c r="AT4247" t="s">
        <v>199</v>
      </c>
      <c r="AU4247" t="s">
        <v>68</v>
      </c>
      <c r="AV4247" t="s">
        <v>68</v>
      </c>
    </row>
    <row r="4248" spans="1:48" x14ac:dyDescent="0.3">
      <c r="A4248">
        <v>7017</v>
      </c>
      <c r="B4248">
        <v>1</v>
      </c>
      <c r="C4248" t="s">
        <v>5015</v>
      </c>
      <c r="D4248" t="s">
        <v>4555</v>
      </c>
      <c r="E4248" t="s">
        <v>50</v>
      </c>
      <c r="F4248" t="s">
        <v>51</v>
      </c>
      <c r="G4248" t="s">
        <v>1742</v>
      </c>
      <c r="H4248" t="s">
        <v>1743</v>
      </c>
      <c r="I4248" t="s">
        <v>4535</v>
      </c>
      <c r="J4248" t="s">
        <v>48</v>
      </c>
      <c r="K4248">
        <v>0</v>
      </c>
      <c r="L4248" t="s">
        <v>48</v>
      </c>
      <c r="M4248" t="s">
        <v>55</v>
      </c>
      <c r="N4248" t="s">
        <v>56</v>
      </c>
      <c r="O4248" t="s">
        <v>57</v>
      </c>
      <c r="P4248">
        <v>31</v>
      </c>
      <c r="Q4248" t="s">
        <v>380</v>
      </c>
      <c r="R4248">
        <v>1</v>
      </c>
      <c r="S4248">
        <v>20140630</v>
      </c>
      <c r="T4248">
        <v>20140630</v>
      </c>
      <c r="U4248">
        <v>4133.3599999999997</v>
      </c>
      <c r="V4248">
        <v>596</v>
      </c>
      <c r="W4248">
        <v>5</v>
      </c>
      <c r="X4248">
        <v>13.005470000000001</v>
      </c>
      <c r="Y4248">
        <v>4133.3599999999997</v>
      </c>
      <c r="Z4248">
        <v>0</v>
      </c>
      <c r="AA4248">
        <v>0</v>
      </c>
      <c r="AB4248">
        <v>0</v>
      </c>
      <c r="AC4248">
        <v>4133.3599999999997</v>
      </c>
      <c r="AD4248">
        <v>1159.55</v>
      </c>
      <c r="AE4248">
        <v>-2887.19</v>
      </c>
      <c r="AF4248">
        <v>-86.62</v>
      </c>
      <c r="AG4248">
        <v>0</v>
      </c>
      <c r="AH4248">
        <v>0</v>
      </c>
      <c r="AI4248">
        <v>0</v>
      </c>
      <c r="AJ4248">
        <v>-2973.81</v>
      </c>
      <c r="AK4248">
        <v>0</v>
      </c>
      <c r="AL4248">
        <v>0</v>
      </c>
      <c r="AM4248">
        <v>8.7479499999999994</v>
      </c>
      <c r="AN4248" t="s">
        <v>59</v>
      </c>
      <c r="AO4248" t="s">
        <v>60</v>
      </c>
      <c r="AP4248" t="s">
        <v>61</v>
      </c>
      <c r="AQ4248" t="s">
        <v>48</v>
      </c>
      <c r="AS4248">
        <v>91</v>
      </c>
      <c r="AT4248" t="s">
        <v>199</v>
      </c>
      <c r="AU4248" t="s">
        <v>68</v>
      </c>
      <c r="AV4248" t="s">
        <v>68</v>
      </c>
    </row>
    <row r="4249" spans="1:48" x14ac:dyDescent="0.3">
      <c r="A4249">
        <v>7018</v>
      </c>
      <c r="C4249" t="s">
        <v>48</v>
      </c>
      <c r="D4249" t="s">
        <v>3888</v>
      </c>
      <c r="E4249" t="s">
        <v>50</v>
      </c>
      <c r="F4249" t="s">
        <v>51</v>
      </c>
      <c r="G4249" t="s">
        <v>52</v>
      </c>
      <c r="H4249" t="s">
        <v>53</v>
      </c>
      <c r="I4249" t="s">
        <v>48</v>
      </c>
      <c r="J4249" t="s">
        <v>48</v>
      </c>
      <c r="K4249">
        <v>0</v>
      </c>
      <c r="L4249" t="s">
        <v>48</v>
      </c>
      <c r="M4249" t="s">
        <v>55</v>
      </c>
      <c r="N4249" t="s">
        <v>56</v>
      </c>
      <c r="O4249" t="s">
        <v>57</v>
      </c>
      <c r="P4249">
        <v>41</v>
      </c>
      <c r="Q4249" t="s">
        <v>130</v>
      </c>
      <c r="R4249">
        <v>6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 t="s">
        <v>48</v>
      </c>
      <c r="AO4249" t="s">
        <v>60</v>
      </c>
      <c r="AP4249" t="s">
        <v>516</v>
      </c>
      <c r="AQ4249" t="s">
        <v>61</v>
      </c>
      <c r="AT4249" t="s">
        <v>48</v>
      </c>
      <c r="AU4249" t="s">
        <v>48</v>
      </c>
      <c r="AV4249" t="s">
        <v>48</v>
      </c>
    </row>
    <row r="4250" spans="1:48" x14ac:dyDescent="0.3">
      <c r="A4250">
        <v>7019</v>
      </c>
      <c r="C4250" t="s">
        <v>48</v>
      </c>
      <c r="D4250" t="s">
        <v>4635</v>
      </c>
      <c r="E4250" t="s">
        <v>74</v>
      </c>
      <c r="F4250" t="s">
        <v>75</v>
      </c>
      <c r="G4250" t="s">
        <v>76</v>
      </c>
      <c r="H4250" t="s">
        <v>77</v>
      </c>
      <c r="I4250" t="s">
        <v>48</v>
      </c>
      <c r="J4250" t="s">
        <v>48</v>
      </c>
      <c r="K4250">
        <v>0</v>
      </c>
      <c r="L4250" t="s">
        <v>48</v>
      </c>
      <c r="M4250" t="s">
        <v>55</v>
      </c>
      <c r="N4250" t="s">
        <v>56</v>
      </c>
      <c r="O4250" t="s">
        <v>57</v>
      </c>
      <c r="P4250">
        <v>41</v>
      </c>
      <c r="Q4250" t="s">
        <v>130</v>
      </c>
      <c r="R4250">
        <v>6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 t="s">
        <v>48</v>
      </c>
      <c r="AO4250" t="s">
        <v>60</v>
      </c>
      <c r="AP4250" t="s">
        <v>516</v>
      </c>
      <c r="AQ4250" t="s">
        <v>61</v>
      </c>
      <c r="AT4250" t="s">
        <v>48</v>
      </c>
      <c r="AU4250" t="s">
        <v>48</v>
      </c>
      <c r="AV4250" t="s">
        <v>48</v>
      </c>
    </row>
    <row r="4251" spans="1:48" x14ac:dyDescent="0.3">
      <c r="A4251">
        <v>7020</v>
      </c>
      <c r="C4251" t="s">
        <v>48</v>
      </c>
      <c r="D4251" t="s">
        <v>3888</v>
      </c>
      <c r="E4251" t="s">
        <v>50</v>
      </c>
      <c r="F4251" t="s">
        <v>51</v>
      </c>
      <c r="G4251" t="s">
        <v>52</v>
      </c>
      <c r="H4251" t="s">
        <v>53</v>
      </c>
      <c r="I4251" t="s">
        <v>48</v>
      </c>
      <c r="J4251" t="s">
        <v>48</v>
      </c>
      <c r="K4251">
        <v>0</v>
      </c>
      <c r="L4251" t="s">
        <v>48</v>
      </c>
      <c r="M4251" t="s">
        <v>55</v>
      </c>
      <c r="N4251" t="s">
        <v>56</v>
      </c>
      <c r="O4251" t="s">
        <v>57</v>
      </c>
      <c r="P4251">
        <v>101</v>
      </c>
      <c r="Q4251" t="s">
        <v>257</v>
      </c>
      <c r="R4251">
        <v>6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 t="s">
        <v>48</v>
      </c>
      <c r="AO4251" t="s">
        <v>60</v>
      </c>
      <c r="AP4251" t="s">
        <v>516</v>
      </c>
      <c r="AQ4251" t="s">
        <v>61</v>
      </c>
      <c r="AT4251" t="s">
        <v>48</v>
      </c>
      <c r="AU4251" t="s">
        <v>48</v>
      </c>
      <c r="AV4251" t="s">
        <v>48</v>
      </c>
    </row>
    <row r="4252" spans="1:48" x14ac:dyDescent="0.3">
      <c r="A4252">
        <v>7021</v>
      </c>
      <c r="C4252" t="s">
        <v>48</v>
      </c>
      <c r="D4252" t="s">
        <v>3888</v>
      </c>
      <c r="E4252" t="s">
        <v>50</v>
      </c>
      <c r="F4252" t="s">
        <v>51</v>
      </c>
      <c r="G4252" t="s">
        <v>52</v>
      </c>
      <c r="H4252" t="s">
        <v>53</v>
      </c>
      <c r="I4252" t="s">
        <v>48</v>
      </c>
      <c r="J4252" t="s">
        <v>48</v>
      </c>
      <c r="K4252">
        <v>0</v>
      </c>
      <c r="L4252" t="s">
        <v>48</v>
      </c>
      <c r="M4252" t="s">
        <v>55</v>
      </c>
      <c r="N4252" t="s">
        <v>56</v>
      </c>
      <c r="O4252" t="s">
        <v>57</v>
      </c>
      <c r="P4252">
        <v>1</v>
      </c>
      <c r="Q4252" t="s">
        <v>58</v>
      </c>
      <c r="R4252">
        <v>1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 t="s">
        <v>48</v>
      </c>
      <c r="AO4252" t="s">
        <v>60</v>
      </c>
      <c r="AP4252" t="s">
        <v>516</v>
      </c>
      <c r="AQ4252" t="s">
        <v>61</v>
      </c>
      <c r="AT4252" t="s">
        <v>48</v>
      </c>
      <c r="AU4252" t="s">
        <v>48</v>
      </c>
      <c r="AV4252" t="s">
        <v>48</v>
      </c>
    </row>
    <row r="4253" spans="1:48" x14ac:dyDescent="0.3">
      <c r="A4253">
        <v>7022</v>
      </c>
      <c r="C4253" t="s">
        <v>48</v>
      </c>
      <c r="D4253" t="s">
        <v>4943</v>
      </c>
      <c r="E4253" t="s">
        <v>50</v>
      </c>
      <c r="F4253" t="s">
        <v>51</v>
      </c>
      <c r="G4253" t="s">
        <v>3906</v>
      </c>
      <c r="H4253" t="s">
        <v>57</v>
      </c>
      <c r="I4253" t="s">
        <v>48</v>
      </c>
      <c r="J4253" t="s">
        <v>48</v>
      </c>
      <c r="K4253">
        <v>0</v>
      </c>
      <c r="L4253" t="s">
        <v>48</v>
      </c>
      <c r="M4253" t="s">
        <v>55</v>
      </c>
      <c r="N4253" t="s">
        <v>56</v>
      </c>
      <c r="O4253" t="s">
        <v>57</v>
      </c>
      <c r="P4253">
        <v>31</v>
      </c>
      <c r="Q4253" t="s">
        <v>380</v>
      </c>
      <c r="R4253">
        <v>1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 t="s">
        <v>48</v>
      </c>
      <c r="AO4253" t="s">
        <v>60</v>
      </c>
      <c r="AP4253" t="s">
        <v>516</v>
      </c>
      <c r="AQ4253" t="s">
        <v>61</v>
      </c>
      <c r="AT4253" t="s">
        <v>48</v>
      </c>
      <c r="AU4253" t="s">
        <v>48</v>
      </c>
      <c r="AV4253" t="s">
        <v>48</v>
      </c>
    </row>
    <row r="4254" spans="1:48" x14ac:dyDescent="0.3">
      <c r="A4254">
        <v>7023</v>
      </c>
      <c r="C4254" t="s">
        <v>48</v>
      </c>
      <c r="D4254" t="s">
        <v>3888</v>
      </c>
      <c r="E4254" t="s">
        <v>74</v>
      </c>
      <c r="F4254" t="s">
        <v>75</v>
      </c>
      <c r="G4254" t="s">
        <v>76</v>
      </c>
      <c r="H4254" t="s">
        <v>77</v>
      </c>
      <c r="I4254" t="s">
        <v>48</v>
      </c>
      <c r="J4254" t="s">
        <v>48</v>
      </c>
      <c r="K4254">
        <v>0</v>
      </c>
      <c r="L4254" t="s">
        <v>48</v>
      </c>
      <c r="M4254" t="s">
        <v>55</v>
      </c>
      <c r="N4254" t="s">
        <v>56</v>
      </c>
      <c r="O4254" t="s">
        <v>57</v>
      </c>
      <c r="P4254">
        <v>28</v>
      </c>
      <c r="Q4254" t="s">
        <v>85</v>
      </c>
      <c r="R4254">
        <v>4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 t="s">
        <v>48</v>
      </c>
      <c r="AO4254" t="s">
        <v>60</v>
      </c>
      <c r="AP4254" t="s">
        <v>516</v>
      </c>
      <c r="AQ4254" t="s">
        <v>61</v>
      </c>
      <c r="AT4254" t="s">
        <v>48</v>
      </c>
      <c r="AU4254" t="s">
        <v>48</v>
      </c>
      <c r="AV4254" t="s">
        <v>48</v>
      </c>
    </row>
    <row r="4255" spans="1:48" x14ac:dyDescent="0.3">
      <c r="A4255">
        <v>7024</v>
      </c>
      <c r="C4255" t="s">
        <v>48</v>
      </c>
      <c r="D4255" t="s">
        <v>3888</v>
      </c>
      <c r="E4255" t="s">
        <v>50</v>
      </c>
      <c r="F4255" t="s">
        <v>51</v>
      </c>
      <c r="G4255" t="s">
        <v>52</v>
      </c>
      <c r="H4255" t="s">
        <v>53</v>
      </c>
      <c r="I4255" t="s">
        <v>48</v>
      </c>
      <c r="J4255" t="s">
        <v>48</v>
      </c>
      <c r="K4255">
        <v>0</v>
      </c>
      <c r="L4255" t="s">
        <v>48</v>
      </c>
      <c r="M4255" t="s">
        <v>55</v>
      </c>
      <c r="N4255" t="s">
        <v>56</v>
      </c>
      <c r="O4255" t="s">
        <v>57</v>
      </c>
      <c r="P4255">
        <v>27</v>
      </c>
      <c r="Q4255" t="s">
        <v>237</v>
      </c>
      <c r="R4255">
        <v>4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 t="s">
        <v>48</v>
      </c>
      <c r="AO4255" t="s">
        <v>60</v>
      </c>
      <c r="AP4255" t="s">
        <v>516</v>
      </c>
      <c r="AQ4255" t="s">
        <v>61</v>
      </c>
      <c r="AT4255" t="s">
        <v>48</v>
      </c>
      <c r="AU4255" t="s">
        <v>48</v>
      </c>
      <c r="AV4255" t="s">
        <v>48</v>
      </c>
    </row>
    <row r="4256" spans="1:48" x14ac:dyDescent="0.3">
      <c r="A4256">
        <v>7025</v>
      </c>
      <c r="C4256" t="s">
        <v>48</v>
      </c>
      <c r="D4256" t="s">
        <v>5016</v>
      </c>
      <c r="E4256" t="s">
        <v>50</v>
      </c>
      <c r="F4256" t="s">
        <v>51</v>
      </c>
      <c r="G4256" t="s">
        <v>93</v>
      </c>
      <c r="H4256" t="s">
        <v>94</v>
      </c>
      <c r="I4256" t="s">
        <v>48</v>
      </c>
      <c r="J4256" t="s">
        <v>48</v>
      </c>
      <c r="K4256">
        <v>0</v>
      </c>
      <c r="L4256" t="s">
        <v>48</v>
      </c>
      <c r="M4256" t="s">
        <v>55</v>
      </c>
      <c r="N4256" t="s">
        <v>56</v>
      </c>
      <c r="O4256" t="s">
        <v>57</v>
      </c>
      <c r="P4256">
        <v>27</v>
      </c>
      <c r="Q4256" t="s">
        <v>237</v>
      </c>
      <c r="R4256">
        <v>4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 t="s">
        <v>48</v>
      </c>
      <c r="AO4256" t="s">
        <v>60</v>
      </c>
      <c r="AP4256" t="s">
        <v>516</v>
      </c>
      <c r="AQ4256" t="s">
        <v>61</v>
      </c>
      <c r="AT4256" t="s">
        <v>48</v>
      </c>
      <c r="AU4256" t="s">
        <v>48</v>
      </c>
      <c r="AV4256" t="s">
        <v>48</v>
      </c>
    </row>
    <row r="4257" spans="1:48" x14ac:dyDescent="0.3">
      <c r="A4257">
        <v>7026</v>
      </c>
      <c r="C4257" t="s">
        <v>48</v>
      </c>
      <c r="D4257" t="s">
        <v>5017</v>
      </c>
      <c r="E4257" t="s">
        <v>50</v>
      </c>
      <c r="F4257" t="s">
        <v>51</v>
      </c>
      <c r="G4257" t="s">
        <v>93</v>
      </c>
      <c r="H4257" t="s">
        <v>94</v>
      </c>
      <c r="I4257" t="s">
        <v>48</v>
      </c>
      <c r="J4257" t="s">
        <v>48</v>
      </c>
      <c r="K4257">
        <v>0</v>
      </c>
      <c r="L4257" t="s">
        <v>48</v>
      </c>
      <c r="M4257" t="s">
        <v>55</v>
      </c>
      <c r="N4257" t="s">
        <v>56</v>
      </c>
      <c r="O4257" t="s">
        <v>57</v>
      </c>
      <c r="P4257">
        <v>27</v>
      </c>
      <c r="Q4257" t="s">
        <v>237</v>
      </c>
      <c r="R4257">
        <v>4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 t="s">
        <v>48</v>
      </c>
      <c r="AO4257" t="s">
        <v>60</v>
      </c>
      <c r="AP4257" t="s">
        <v>516</v>
      </c>
      <c r="AQ4257" t="s">
        <v>61</v>
      </c>
      <c r="AT4257" t="s">
        <v>48</v>
      </c>
      <c r="AU4257" t="s">
        <v>48</v>
      </c>
      <c r="AV4257" t="s">
        <v>48</v>
      </c>
    </row>
    <row r="4258" spans="1:48" x14ac:dyDescent="0.3">
      <c r="A4258">
        <v>7027</v>
      </c>
      <c r="C4258" t="s">
        <v>48</v>
      </c>
      <c r="D4258" t="s">
        <v>3888</v>
      </c>
      <c r="E4258" t="s">
        <v>50</v>
      </c>
      <c r="F4258" t="s">
        <v>51</v>
      </c>
      <c r="G4258" t="s">
        <v>52</v>
      </c>
      <c r="H4258" t="s">
        <v>53</v>
      </c>
      <c r="I4258" t="s">
        <v>48</v>
      </c>
      <c r="J4258" t="s">
        <v>48</v>
      </c>
      <c r="K4258">
        <v>0</v>
      </c>
      <c r="L4258" t="s">
        <v>48</v>
      </c>
      <c r="M4258" t="s">
        <v>55</v>
      </c>
      <c r="N4258" t="s">
        <v>56</v>
      </c>
      <c r="O4258" t="s">
        <v>57</v>
      </c>
      <c r="P4258">
        <v>23</v>
      </c>
      <c r="Q4258" t="s">
        <v>198</v>
      </c>
      <c r="R4258">
        <v>8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 t="s">
        <v>48</v>
      </c>
      <c r="AO4258" t="s">
        <v>60</v>
      </c>
      <c r="AP4258" t="s">
        <v>516</v>
      </c>
      <c r="AQ4258" t="s">
        <v>61</v>
      </c>
      <c r="AT4258" t="s">
        <v>48</v>
      </c>
      <c r="AU4258" t="s">
        <v>48</v>
      </c>
      <c r="AV4258" t="s">
        <v>48</v>
      </c>
    </row>
    <row r="4259" spans="1:48" x14ac:dyDescent="0.3">
      <c r="A4259">
        <v>7028</v>
      </c>
      <c r="C4259" t="s">
        <v>48</v>
      </c>
      <c r="D4259" t="s">
        <v>113</v>
      </c>
      <c r="E4259" t="s">
        <v>50</v>
      </c>
      <c r="F4259" t="s">
        <v>51</v>
      </c>
      <c r="G4259" t="s">
        <v>3906</v>
      </c>
      <c r="H4259" t="s">
        <v>57</v>
      </c>
      <c r="I4259" t="s">
        <v>48</v>
      </c>
      <c r="J4259" t="s">
        <v>48</v>
      </c>
      <c r="K4259">
        <v>0</v>
      </c>
      <c r="L4259" t="s">
        <v>48</v>
      </c>
      <c r="M4259" t="s">
        <v>55</v>
      </c>
      <c r="N4259" t="s">
        <v>56</v>
      </c>
      <c r="O4259" t="s">
        <v>57</v>
      </c>
      <c r="P4259">
        <v>51</v>
      </c>
      <c r="Q4259" t="s">
        <v>82</v>
      </c>
      <c r="R4259">
        <v>2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 t="s">
        <v>48</v>
      </c>
      <c r="AO4259" t="s">
        <v>60</v>
      </c>
      <c r="AP4259" t="s">
        <v>516</v>
      </c>
      <c r="AQ4259" t="s">
        <v>61</v>
      </c>
      <c r="AT4259" t="s">
        <v>48</v>
      </c>
      <c r="AU4259" t="s">
        <v>48</v>
      </c>
      <c r="AV4259" t="s">
        <v>48</v>
      </c>
    </row>
    <row r="4260" spans="1:48" x14ac:dyDescent="0.3">
      <c r="A4260">
        <v>7029</v>
      </c>
      <c r="C4260" t="s">
        <v>48</v>
      </c>
      <c r="D4260" t="s">
        <v>3888</v>
      </c>
      <c r="E4260" t="s">
        <v>50</v>
      </c>
      <c r="F4260" t="s">
        <v>51</v>
      </c>
      <c r="G4260" t="s">
        <v>52</v>
      </c>
      <c r="H4260" t="s">
        <v>53</v>
      </c>
      <c r="I4260" t="s">
        <v>48</v>
      </c>
      <c r="J4260" t="s">
        <v>48</v>
      </c>
      <c r="K4260">
        <v>0</v>
      </c>
      <c r="L4260" t="s">
        <v>48</v>
      </c>
      <c r="M4260" t="s">
        <v>55</v>
      </c>
      <c r="N4260" t="s">
        <v>56</v>
      </c>
      <c r="O4260" t="s">
        <v>57</v>
      </c>
      <c r="P4260">
        <v>51</v>
      </c>
      <c r="Q4260" t="s">
        <v>82</v>
      </c>
      <c r="R4260">
        <v>2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 t="s">
        <v>48</v>
      </c>
      <c r="AO4260" t="s">
        <v>60</v>
      </c>
      <c r="AP4260" t="s">
        <v>516</v>
      </c>
      <c r="AQ4260" t="s">
        <v>61</v>
      </c>
      <c r="AT4260" t="s">
        <v>48</v>
      </c>
      <c r="AU4260" t="s">
        <v>48</v>
      </c>
      <c r="AV4260" t="s">
        <v>48</v>
      </c>
    </row>
    <row r="4261" spans="1:48" x14ac:dyDescent="0.3">
      <c r="A4261">
        <v>7030</v>
      </c>
      <c r="C4261" t="s">
        <v>48</v>
      </c>
      <c r="D4261" t="s">
        <v>5018</v>
      </c>
      <c r="E4261" t="s">
        <v>50</v>
      </c>
      <c r="F4261" t="s">
        <v>51</v>
      </c>
      <c r="G4261" t="s">
        <v>93</v>
      </c>
      <c r="H4261" t="s">
        <v>94</v>
      </c>
      <c r="I4261" t="s">
        <v>48</v>
      </c>
      <c r="J4261" t="s">
        <v>48</v>
      </c>
      <c r="K4261">
        <v>0</v>
      </c>
      <c r="L4261" t="s">
        <v>48</v>
      </c>
      <c r="M4261" t="s">
        <v>55</v>
      </c>
      <c r="N4261" t="s">
        <v>56</v>
      </c>
      <c r="O4261" t="s">
        <v>57</v>
      </c>
      <c r="P4261">
        <v>51</v>
      </c>
      <c r="Q4261" t="s">
        <v>82</v>
      </c>
      <c r="R4261">
        <v>2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 t="s">
        <v>48</v>
      </c>
      <c r="AO4261" t="s">
        <v>60</v>
      </c>
      <c r="AP4261" t="s">
        <v>516</v>
      </c>
      <c r="AQ4261" t="s">
        <v>61</v>
      </c>
      <c r="AT4261" t="s">
        <v>48</v>
      </c>
      <c r="AU4261" t="s">
        <v>48</v>
      </c>
      <c r="AV4261" t="s">
        <v>48</v>
      </c>
    </row>
    <row r="4262" spans="1:48" x14ac:dyDescent="0.3">
      <c r="A4262">
        <v>7031</v>
      </c>
      <c r="C4262" t="s">
        <v>48</v>
      </c>
      <c r="D4262" t="s">
        <v>5019</v>
      </c>
      <c r="E4262" t="s">
        <v>463</v>
      </c>
      <c r="F4262" t="s">
        <v>464</v>
      </c>
      <c r="G4262" t="s">
        <v>465</v>
      </c>
      <c r="H4262" t="s">
        <v>466</v>
      </c>
      <c r="I4262" t="s">
        <v>48</v>
      </c>
      <c r="J4262" t="s">
        <v>48</v>
      </c>
      <c r="K4262">
        <v>0</v>
      </c>
      <c r="L4262" t="s">
        <v>48</v>
      </c>
      <c r="M4262" t="s">
        <v>55</v>
      </c>
      <c r="N4262" t="s">
        <v>56</v>
      </c>
      <c r="O4262" t="s">
        <v>57</v>
      </c>
      <c r="P4262">
        <v>51</v>
      </c>
      <c r="Q4262" t="s">
        <v>82</v>
      </c>
      <c r="R4262">
        <v>2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 t="s">
        <v>48</v>
      </c>
      <c r="AO4262" t="s">
        <v>60</v>
      </c>
      <c r="AP4262" t="s">
        <v>516</v>
      </c>
      <c r="AQ4262" t="s">
        <v>61</v>
      </c>
      <c r="AT4262" t="s">
        <v>48</v>
      </c>
      <c r="AU4262" t="s">
        <v>48</v>
      </c>
      <c r="AV4262" t="s">
        <v>48</v>
      </c>
    </row>
    <row r="4263" spans="1:48" x14ac:dyDescent="0.3">
      <c r="A4263">
        <v>7032</v>
      </c>
      <c r="C4263" t="s">
        <v>48</v>
      </c>
      <c r="D4263" t="s">
        <v>5020</v>
      </c>
      <c r="E4263" t="s">
        <v>50</v>
      </c>
      <c r="F4263" t="s">
        <v>51</v>
      </c>
      <c r="G4263" t="s">
        <v>93</v>
      </c>
      <c r="H4263" t="s">
        <v>94</v>
      </c>
      <c r="I4263" t="s">
        <v>48</v>
      </c>
      <c r="J4263" t="s">
        <v>48</v>
      </c>
      <c r="K4263">
        <v>0</v>
      </c>
      <c r="L4263" t="s">
        <v>48</v>
      </c>
      <c r="M4263" t="s">
        <v>55</v>
      </c>
      <c r="N4263" t="s">
        <v>56</v>
      </c>
      <c r="O4263" t="s">
        <v>57</v>
      </c>
      <c r="P4263">
        <v>71</v>
      </c>
      <c r="Q4263" t="s">
        <v>286</v>
      </c>
      <c r="R4263">
        <v>9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 t="s">
        <v>48</v>
      </c>
      <c r="AO4263" t="s">
        <v>60</v>
      </c>
      <c r="AP4263" t="s">
        <v>516</v>
      </c>
      <c r="AQ4263" t="s">
        <v>61</v>
      </c>
      <c r="AT4263" t="s">
        <v>48</v>
      </c>
      <c r="AU4263" t="s">
        <v>48</v>
      </c>
      <c r="AV4263" t="s">
        <v>48</v>
      </c>
    </row>
    <row r="4264" spans="1:48" x14ac:dyDescent="0.3">
      <c r="A4264">
        <v>7033</v>
      </c>
      <c r="C4264" t="s">
        <v>48</v>
      </c>
      <c r="D4264" t="s">
        <v>3888</v>
      </c>
      <c r="E4264" t="s">
        <v>50</v>
      </c>
      <c r="F4264" t="s">
        <v>51</v>
      </c>
      <c r="G4264" t="s">
        <v>52</v>
      </c>
      <c r="H4264" t="s">
        <v>53</v>
      </c>
      <c r="I4264" t="s">
        <v>48</v>
      </c>
      <c r="J4264" t="s">
        <v>48</v>
      </c>
      <c r="K4264">
        <v>0</v>
      </c>
      <c r="L4264" t="s">
        <v>48</v>
      </c>
      <c r="M4264" t="s">
        <v>55</v>
      </c>
      <c r="N4264" t="s">
        <v>56</v>
      </c>
      <c r="O4264" t="s">
        <v>57</v>
      </c>
      <c r="P4264">
        <v>71</v>
      </c>
      <c r="Q4264" t="s">
        <v>286</v>
      </c>
      <c r="R4264">
        <v>9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 t="s">
        <v>48</v>
      </c>
      <c r="AO4264" t="s">
        <v>60</v>
      </c>
      <c r="AP4264" t="s">
        <v>516</v>
      </c>
      <c r="AQ4264" t="s">
        <v>61</v>
      </c>
      <c r="AT4264" t="s">
        <v>48</v>
      </c>
      <c r="AU4264" t="s">
        <v>48</v>
      </c>
      <c r="AV4264" t="s">
        <v>48</v>
      </c>
    </row>
    <row r="4265" spans="1:48" x14ac:dyDescent="0.3">
      <c r="A4265">
        <v>7034</v>
      </c>
      <c r="C4265" t="s">
        <v>48</v>
      </c>
      <c r="D4265" t="s">
        <v>5021</v>
      </c>
      <c r="E4265" t="s">
        <v>50</v>
      </c>
      <c r="F4265" t="s">
        <v>51</v>
      </c>
      <c r="G4265" t="s">
        <v>93</v>
      </c>
      <c r="H4265" t="s">
        <v>94</v>
      </c>
      <c r="I4265" t="s">
        <v>48</v>
      </c>
      <c r="J4265" t="s">
        <v>48</v>
      </c>
      <c r="K4265">
        <v>0</v>
      </c>
      <c r="L4265" t="s">
        <v>48</v>
      </c>
      <c r="M4265" t="s">
        <v>55</v>
      </c>
      <c r="N4265" t="s">
        <v>56</v>
      </c>
      <c r="O4265" t="s">
        <v>57</v>
      </c>
      <c r="P4265">
        <v>71</v>
      </c>
      <c r="Q4265" t="s">
        <v>286</v>
      </c>
      <c r="R4265">
        <v>9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 t="s">
        <v>48</v>
      </c>
      <c r="AO4265" t="s">
        <v>60</v>
      </c>
      <c r="AP4265" t="s">
        <v>516</v>
      </c>
      <c r="AQ4265" t="s">
        <v>61</v>
      </c>
      <c r="AT4265" t="s">
        <v>48</v>
      </c>
      <c r="AU4265" t="s">
        <v>48</v>
      </c>
      <c r="AV4265" t="s">
        <v>48</v>
      </c>
    </row>
    <row r="4266" spans="1:48" x14ac:dyDescent="0.3">
      <c r="A4266">
        <v>7035</v>
      </c>
      <c r="C4266" t="s">
        <v>48</v>
      </c>
      <c r="D4266" t="s">
        <v>5022</v>
      </c>
      <c r="E4266" t="s">
        <v>50</v>
      </c>
      <c r="F4266" t="s">
        <v>51</v>
      </c>
      <c r="G4266" t="s">
        <v>93</v>
      </c>
      <c r="H4266" t="s">
        <v>94</v>
      </c>
      <c r="I4266" t="s">
        <v>48</v>
      </c>
      <c r="J4266" t="s">
        <v>48</v>
      </c>
      <c r="K4266">
        <v>0</v>
      </c>
      <c r="L4266" t="s">
        <v>48</v>
      </c>
      <c r="M4266" t="s">
        <v>55</v>
      </c>
      <c r="N4266" t="s">
        <v>56</v>
      </c>
      <c r="O4266" t="s">
        <v>57</v>
      </c>
      <c r="P4266">
        <v>71</v>
      </c>
      <c r="Q4266" t="s">
        <v>286</v>
      </c>
      <c r="R4266">
        <v>9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 t="s">
        <v>48</v>
      </c>
      <c r="AO4266" t="s">
        <v>60</v>
      </c>
      <c r="AP4266" t="s">
        <v>516</v>
      </c>
      <c r="AQ4266" t="s">
        <v>61</v>
      </c>
      <c r="AT4266" t="s">
        <v>48</v>
      </c>
      <c r="AU4266" t="s">
        <v>48</v>
      </c>
      <c r="AV4266" t="s">
        <v>48</v>
      </c>
    </row>
    <row r="4267" spans="1:48" x14ac:dyDescent="0.3">
      <c r="A4267">
        <v>7036</v>
      </c>
      <c r="C4267" t="s">
        <v>48</v>
      </c>
      <c r="D4267" t="s">
        <v>3888</v>
      </c>
      <c r="E4267" t="s">
        <v>50</v>
      </c>
      <c r="F4267" t="s">
        <v>51</v>
      </c>
      <c r="G4267" t="s">
        <v>52</v>
      </c>
      <c r="H4267" t="s">
        <v>53</v>
      </c>
      <c r="I4267" t="s">
        <v>48</v>
      </c>
      <c r="J4267" t="s">
        <v>48</v>
      </c>
      <c r="K4267">
        <v>0</v>
      </c>
      <c r="L4267" t="s">
        <v>48</v>
      </c>
      <c r="M4267" t="s">
        <v>55</v>
      </c>
      <c r="N4267" t="s">
        <v>56</v>
      </c>
      <c r="O4267" t="s">
        <v>57</v>
      </c>
      <c r="P4267">
        <v>91</v>
      </c>
      <c r="Q4267" t="s">
        <v>3263</v>
      </c>
      <c r="R4267">
        <v>7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 t="s">
        <v>48</v>
      </c>
      <c r="AO4267" t="s">
        <v>60</v>
      </c>
      <c r="AP4267" t="s">
        <v>516</v>
      </c>
      <c r="AQ4267" t="s">
        <v>61</v>
      </c>
      <c r="AT4267" t="s">
        <v>48</v>
      </c>
      <c r="AU4267" t="s">
        <v>48</v>
      </c>
      <c r="AV4267" t="s">
        <v>48</v>
      </c>
    </row>
    <row r="4268" spans="1:48" x14ac:dyDescent="0.3">
      <c r="A4268">
        <v>7037</v>
      </c>
      <c r="B4268">
        <v>1</v>
      </c>
      <c r="C4268" t="s">
        <v>5023</v>
      </c>
      <c r="D4268" t="s">
        <v>4376</v>
      </c>
      <c r="E4268" t="s">
        <v>50</v>
      </c>
      <c r="F4268" t="s">
        <v>51</v>
      </c>
      <c r="G4268" t="s">
        <v>52</v>
      </c>
      <c r="H4268" t="s">
        <v>53</v>
      </c>
      <c r="I4268" t="s">
        <v>5024</v>
      </c>
      <c r="J4268" t="s">
        <v>48</v>
      </c>
      <c r="K4268">
        <v>0</v>
      </c>
      <c r="L4268" t="s">
        <v>48</v>
      </c>
      <c r="M4268" t="s">
        <v>55</v>
      </c>
      <c r="N4268" t="s">
        <v>56</v>
      </c>
      <c r="O4268" t="s">
        <v>57</v>
      </c>
      <c r="P4268">
        <v>101</v>
      </c>
      <c r="Q4268" t="s">
        <v>257</v>
      </c>
      <c r="R4268">
        <v>6</v>
      </c>
      <c r="S4268">
        <v>20140801</v>
      </c>
      <c r="T4268">
        <v>20140801</v>
      </c>
      <c r="U4268">
        <v>11864.92</v>
      </c>
      <c r="V4268">
        <v>949</v>
      </c>
      <c r="W4268">
        <v>4</v>
      </c>
      <c r="X4268">
        <v>6</v>
      </c>
      <c r="Y4268">
        <v>11864.92</v>
      </c>
      <c r="Z4268">
        <v>0</v>
      </c>
      <c r="AA4268">
        <v>0</v>
      </c>
      <c r="AB4268">
        <v>0</v>
      </c>
      <c r="AC4268">
        <v>11864.92</v>
      </c>
      <c r="AD4268">
        <v>949</v>
      </c>
      <c r="AE4268">
        <v>-10915.92</v>
      </c>
      <c r="AF4268">
        <v>0</v>
      </c>
      <c r="AG4268">
        <v>0</v>
      </c>
      <c r="AH4268">
        <v>0</v>
      </c>
      <c r="AI4268">
        <v>0</v>
      </c>
      <c r="AJ4268">
        <v>-10915.92</v>
      </c>
      <c r="AK4268">
        <v>0</v>
      </c>
      <c r="AL4268">
        <v>0</v>
      </c>
      <c r="AM4268">
        <v>8.6602700000000006</v>
      </c>
      <c r="AN4268" t="s">
        <v>59</v>
      </c>
      <c r="AO4268" t="s">
        <v>60</v>
      </c>
      <c r="AP4268" t="s">
        <v>48</v>
      </c>
      <c r="AQ4268" t="s">
        <v>48</v>
      </c>
      <c r="AS4268">
        <v>122</v>
      </c>
      <c r="AT4268" t="s">
        <v>199</v>
      </c>
      <c r="AU4268" t="s">
        <v>68</v>
      </c>
      <c r="AV4268" t="s">
        <v>4468</v>
      </c>
    </row>
    <row r="4269" spans="1:48" x14ac:dyDescent="0.3">
      <c r="A4269">
        <v>7038</v>
      </c>
      <c r="C4269" t="s">
        <v>48</v>
      </c>
      <c r="D4269" t="s">
        <v>4376</v>
      </c>
      <c r="E4269" t="s">
        <v>50</v>
      </c>
      <c r="F4269" t="s">
        <v>51</v>
      </c>
      <c r="G4269" t="s">
        <v>52</v>
      </c>
      <c r="H4269" t="s">
        <v>53</v>
      </c>
      <c r="I4269" t="s">
        <v>514</v>
      </c>
      <c r="J4269" t="s">
        <v>48</v>
      </c>
      <c r="K4269">
        <v>0</v>
      </c>
      <c r="L4269" t="s">
        <v>48</v>
      </c>
      <c r="M4269" t="s">
        <v>55</v>
      </c>
      <c r="N4269" t="s">
        <v>56</v>
      </c>
      <c r="O4269" t="s">
        <v>57</v>
      </c>
      <c r="P4269">
        <v>41</v>
      </c>
      <c r="Q4269" t="s">
        <v>130</v>
      </c>
      <c r="R4269">
        <v>6</v>
      </c>
      <c r="S4269">
        <v>20140814</v>
      </c>
      <c r="T4269">
        <v>20140814</v>
      </c>
      <c r="U4269">
        <v>13514.04</v>
      </c>
      <c r="V4269">
        <v>1081</v>
      </c>
      <c r="W4269">
        <v>4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20160119</v>
      </c>
      <c r="AL4269">
        <v>9556</v>
      </c>
      <c r="AM4269">
        <v>1.4328799999999999</v>
      </c>
      <c r="AN4269" t="s">
        <v>59</v>
      </c>
      <c r="AO4269" t="s">
        <v>60</v>
      </c>
      <c r="AP4269" t="s">
        <v>61</v>
      </c>
      <c r="AQ4269" t="s">
        <v>48</v>
      </c>
      <c r="AT4269" t="s">
        <v>48</v>
      </c>
      <c r="AU4269" t="s">
        <v>48</v>
      </c>
      <c r="AV4269" t="s">
        <v>48</v>
      </c>
    </row>
    <row r="4270" spans="1:48" x14ac:dyDescent="0.3">
      <c r="A4270">
        <v>7039</v>
      </c>
      <c r="C4270" t="s">
        <v>48</v>
      </c>
      <c r="D4270" t="s">
        <v>5025</v>
      </c>
      <c r="E4270" t="s">
        <v>50</v>
      </c>
      <c r="F4270" t="s">
        <v>51</v>
      </c>
      <c r="G4270" t="s">
        <v>52</v>
      </c>
      <c r="H4270" t="s">
        <v>53</v>
      </c>
      <c r="I4270" t="s">
        <v>62</v>
      </c>
      <c r="J4270" t="s">
        <v>48</v>
      </c>
      <c r="K4270">
        <v>0</v>
      </c>
      <c r="L4270" t="s">
        <v>48</v>
      </c>
      <c r="M4270" t="s">
        <v>55</v>
      </c>
      <c r="N4270" t="s">
        <v>56</v>
      </c>
      <c r="O4270" t="s">
        <v>57</v>
      </c>
      <c r="P4270">
        <v>23</v>
      </c>
      <c r="Q4270" t="s">
        <v>198</v>
      </c>
      <c r="R4270">
        <v>8</v>
      </c>
      <c r="S4270">
        <v>20140808</v>
      </c>
      <c r="T4270">
        <v>20140808</v>
      </c>
      <c r="U4270">
        <v>7617.55</v>
      </c>
      <c r="V4270">
        <v>769</v>
      </c>
      <c r="W4270">
        <v>4</v>
      </c>
      <c r="X4270">
        <v>12.898619999999999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20210205</v>
      </c>
      <c r="AL4270">
        <v>0</v>
      </c>
      <c r="AM4270">
        <v>6.5013699999999996</v>
      </c>
      <c r="AN4270" t="s">
        <v>59</v>
      </c>
      <c r="AO4270" t="s">
        <v>60</v>
      </c>
      <c r="AP4270" t="s">
        <v>61</v>
      </c>
      <c r="AQ4270" t="s">
        <v>48</v>
      </c>
      <c r="AT4270" t="s">
        <v>48</v>
      </c>
      <c r="AU4270" t="s">
        <v>48</v>
      </c>
      <c r="AV4270" t="s">
        <v>48</v>
      </c>
    </row>
    <row r="4271" spans="1:48" x14ac:dyDescent="0.3">
      <c r="A4271">
        <v>7040</v>
      </c>
      <c r="B4271">
        <v>1</v>
      </c>
      <c r="C4271" t="s">
        <v>5026</v>
      </c>
      <c r="D4271" t="s">
        <v>5025</v>
      </c>
      <c r="E4271" t="s">
        <v>50</v>
      </c>
      <c r="F4271" t="s">
        <v>51</v>
      </c>
      <c r="G4271" t="s">
        <v>52</v>
      </c>
      <c r="H4271" t="s">
        <v>53</v>
      </c>
      <c r="I4271" t="s">
        <v>5027</v>
      </c>
      <c r="J4271" t="s">
        <v>48</v>
      </c>
      <c r="K4271">
        <v>0</v>
      </c>
      <c r="L4271" t="s">
        <v>48</v>
      </c>
      <c r="M4271" t="s">
        <v>55</v>
      </c>
      <c r="N4271" t="s">
        <v>56</v>
      </c>
      <c r="O4271" t="s">
        <v>57</v>
      </c>
      <c r="P4271">
        <v>23</v>
      </c>
      <c r="Q4271" t="s">
        <v>198</v>
      </c>
      <c r="R4271">
        <v>8</v>
      </c>
      <c r="S4271">
        <v>20140808</v>
      </c>
      <c r="T4271">
        <v>20140808</v>
      </c>
      <c r="U4271">
        <v>7617.55</v>
      </c>
      <c r="V4271">
        <v>769</v>
      </c>
      <c r="W4271">
        <v>4</v>
      </c>
      <c r="X4271">
        <v>12.898619999999999</v>
      </c>
      <c r="Y4271">
        <v>7617.55</v>
      </c>
      <c r="Z4271">
        <v>0</v>
      </c>
      <c r="AA4271">
        <v>0</v>
      </c>
      <c r="AB4271">
        <v>0</v>
      </c>
      <c r="AC4271">
        <v>7617.55</v>
      </c>
      <c r="AD4271">
        <v>1535.54</v>
      </c>
      <c r="AE4271">
        <v>-5964.19</v>
      </c>
      <c r="AF4271">
        <v>-117.82</v>
      </c>
      <c r="AG4271">
        <v>0</v>
      </c>
      <c r="AH4271">
        <v>0</v>
      </c>
      <c r="AI4271">
        <v>0</v>
      </c>
      <c r="AJ4271">
        <v>-6082.01</v>
      </c>
      <c r="AK4271">
        <v>0</v>
      </c>
      <c r="AL4271">
        <v>0</v>
      </c>
      <c r="AM4271">
        <v>8.6410999999999998</v>
      </c>
      <c r="AN4271" t="s">
        <v>59</v>
      </c>
      <c r="AO4271" t="s">
        <v>60</v>
      </c>
      <c r="AP4271" t="s">
        <v>61</v>
      </c>
      <c r="AQ4271" t="s">
        <v>48</v>
      </c>
      <c r="AS4271">
        <v>278</v>
      </c>
      <c r="AT4271" t="s">
        <v>242</v>
      </c>
      <c r="AU4271" t="s">
        <v>68</v>
      </c>
      <c r="AV4271" t="s">
        <v>4807</v>
      </c>
    </row>
    <row r="4272" spans="1:48" x14ac:dyDescent="0.3">
      <c r="A4272">
        <v>7041</v>
      </c>
      <c r="B4272">
        <v>1</v>
      </c>
      <c r="C4272" t="s">
        <v>5028</v>
      </c>
      <c r="D4272" t="s">
        <v>4376</v>
      </c>
      <c r="E4272" t="s">
        <v>50</v>
      </c>
      <c r="F4272" t="s">
        <v>51</v>
      </c>
      <c r="G4272" t="s">
        <v>52</v>
      </c>
      <c r="H4272" t="s">
        <v>53</v>
      </c>
      <c r="I4272" t="s">
        <v>5029</v>
      </c>
      <c r="J4272" t="s">
        <v>48</v>
      </c>
      <c r="K4272">
        <v>0</v>
      </c>
      <c r="L4272" t="s">
        <v>48</v>
      </c>
      <c r="M4272" t="s">
        <v>55</v>
      </c>
      <c r="N4272" t="s">
        <v>56</v>
      </c>
      <c r="O4272" t="s">
        <v>57</v>
      </c>
      <c r="P4272">
        <v>28</v>
      </c>
      <c r="Q4272" t="s">
        <v>85</v>
      </c>
      <c r="R4272">
        <v>4</v>
      </c>
      <c r="S4272">
        <v>20140814</v>
      </c>
      <c r="T4272">
        <v>20140814</v>
      </c>
      <c r="U4272">
        <v>8920.18</v>
      </c>
      <c r="V4272">
        <v>661</v>
      </c>
      <c r="W4272">
        <v>4</v>
      </c>
      <c r="X4272">
        <v>12.88219</v>
      </c>
      <c r="Y4272">
        <v>8920.18</v>
      </c>
      <c r="Z4272">
        <v>0</v>
      </c>
      <c r="AA4272">
        <v>0</v>
      </c>
      <c r="AB4272">
        <v>0</v>
      </c>
      <c r="AC4272">
        <v>8920.18</v>
      </c>
      <c r="AD4272">
        <v>1677.19</v>
      </c>
      <c r="AE4272">
        <v>-7086.79</v>
      </c>
      <c r="AF4272">
        <v>-156.19999999999999</v>
      </c>
      <c r="AG4272">
        <v>0</v>
      </c>
      <c r="AH4272">
        <v>0</v>
      </c>
      <c r="AI4272">
        <v>0</v>
      </c>
      <c r="AJ4272">
        <v>-7242.99</v>
      </c>
      <c r="AK4272">
        <v>0</v>
      </c>
      <c r="AL4272">
        <v>0</v>
      </c>
      <c r="AM4272">
        <v>8.6246600000000004</v>
      </c>
      <c r="AN4272" t="s">
        <v>59</v>
      </c>
      <c r="AO4272" t="s">
        <v>60</v>
      </c>
      <c r="AP4272" t="s">
        <v>61</v>
      </c>
      <c r="AQ4272" t="s">
        <v>48</v>
      </c>
      <c r="AS4272">
        <v>38</v>
      </c>
      <c r="AT4272" t="s">
        <v>79</v>
      </c>
      <c r="AU4272" t="s">
        <v>68</v>
      </c>
      <c r="AV4272" t="s">
        <v>4468</v>
      </c>
    </row>
    <row r="4273" spans="1:48" x14ac:dyDescent="0.3">
      <c r="A4273">
        <v>7042</v>
      </c>
      <c r="B4273">
        <v>1</v>
      </c>
      <c r="C4273" t="s">
        <v>5030</v>
      </c>
      <c r="D4273" t="s">
        <v>5031</v>
      </c>
      <c r="E4273" t="s">
        <v>50</v>
      </c>
      <c r="F4273" t="s">
        <v>51</v>
      </c>
      <c r="G4273" t="s">
        <v>112</v>
      </c>
      <c r="H4273" t="s">
        <v>113</v>
      </c>
      <c r="I4273" t="s">
        <v>4661</v>
      </c>
      <c r="J4273" t="s">
        <v>48</v>
      </c>
      <c r="K4273">
        <v>0</v>
      </c>
      <c r="L4273" t="s">
        <v>48</v>
      </c>
      <c r="M4273" t="s">
        <v>55</v>
      </c>
      <c r="N4273" t="s">
        <v>56</v>
      </c>
      <c r="O4273" t="s">
        <v>57</v>
      </c>
      <c r="P4273">
        <v>71</v>
      </c>
      <c r="Q4273" t="s">
        <v>286</v>
      </c>
      <c r="R4273">
        <v>9</v>
      </c>
      <c r="S4273">
        <v>20140904</v>
      </c>
      <c r="T4273">
        <v>20140904</v>
      </c>
      <c r="U4273">
        <v>13114.04</v>
      </c>
      <c r="V4273">
        <v>553</v>
      </c>
      <c r="W4273">
        <v>5</v>
      </c>
      <c r="X4273">
        <v>12.82465</v>
      </c>
      <c r="Y4273">
        <v>13114.04</v>
      </c>
      <c r="Z4273">
        <v>0</v>
      </c>
      <c r="AA4273">
        <v>0</v>
      </c>
      <c r="AB4273">
        <v>0</v>
      </c>
      <c r="AC4273">
        <v>13114.04</v>
      </c>
      <c r="AD4273">
        <v>3105.49</v>
      </c>
      <c r="AE4273">
        <v>-9616.2099999999991</v>
      </c>
      <c r="AF4273">
        <v>-392.34</v>
      </c>
      <c r="AG4273">
        <v>0</v>
      </c>
      <c r="AH4273">
        <v>0</v>
      </c>
      <c r="AI4273">
        <v>0</v>
      </c>
      <c r="AJ4273">
        <v>-10008.549999999999</v>
      </c>
      <c r="AK4273">
        <v>0</v>
      </c>
      <c r="AL4273">
        <v>0</v>
      </c>
      <c r="AM4273">
        <v>8.5671199999999992</v>
      </c>
      <c r="AN4273" t="s">
        <v>59</v>
      </c>
      <c r="AO4273" t="s">
        <v>60</v>
      </c>
      <c r="AP4273" t="s">
        <v>61</v>
      </c>
      <c r="AQ4273" t="s">
        <v>48</v>
      </c>
      <c r="AS4273">
        <v>51</v>
      </c>
      <c r="AT4273" t="s">
        <v>79</v>
      </c>
      <c r="AU4273" t="s">
        <v>68</v>
      </c>
      <c r="AV4273" t="s">
        <v>4445</v>
      </c>
    </row>
    <row r="4274" spans="1:48" x14ac:dyDescent="0.3">
      <c r="A4274">
        <v>7043</v>
      </c>
      <c r="B4274">
        <v>1</v>
      </c>
      <c r="C4274" t="s">
        <v>5032</v>
      </c>
      <c r="D4274" t="s">
        <v>5033</v>
      </c>
      <c r="E4274" t="s">
        <v>50</v>
      </c>
      <c r="F4274" t="s">
        <v>51</v>
      </c>
      <c r="G4274" t="s">
        <v>112</v>
      </c>
      <c r="H4274" t="s">
        <v>113</v>
      </c>
      <c r="I4274" t="s">
        <v>4661</v>
      </c>
      <c r="J4274" t="s">
        <v>48</v>
      </c>
      <c r="K4274">
        <v>0</v>
      </c>
      <c r="L4274" t="s">
        <v>48</v>
      </c>
      <c r="M4274" t="s">
        <v>55</v>
      </c>
      <c r="N4274" t="s">
        <v>56</v>
      </c>
      <c r="O4274" t="s">
        <v>57</v>
      </c>
      <c r="P4274">
        <v>71</v>
      </c>
      <c r="Q4274" t="s">
        <v>286</v>
      </c>
      <c r="R4274">
        <v>9</v>
      </c>
      <c r="S4274">
        <v>20140904</v>
      </c>
      <c r="T4274">
        <v>20140904</v>
      </c>
      <c r="U4274">
        <v>13114.03</v>
      </c>
      <c r="V4274">
        <v>465</v>
      </c>
      <c r="W4274">
        <v>5</v>
      </c>
      <c r="X4274">
        <v>12.82465</v>
      </c>
      <c r="Y4274">
        <v>13114.03</v>
      </c>
      <c r="Z4274">
        <v>0</v>
      </c>
      <c r="AA4274">
        <v>0</v>
      </c>
      <c r="AB4274">
        <v>0</v>
      </c>
      <c r="AC4274">
        <v>13114.03</v>
      </c>
      <c r="AD4274">
        <v>3055.61</v>
      </c>
      <c r="AE4274">
        <v>-9660.23</v>
      </c>
      <c r="AF4274">
        <v>-398.19</v>
      </c>
      <c r="AG4274">
        <v>0</v>
      </c>
      <c r="AH4274">
        <v>0</v>
      </c>
      <c r="AI4274">
        <v>0</v>
      </c>
      <c r="AJ4274">
        <v>-10058.42</v>
      </c>
      <c r="AK4274">
        <v>0</v>
      </c>
      <c r="AL4274">
        <v>0</v>
      </c>
      <c r="AM4274">
        <v>8.5671199999999992</v>
      </c>
      <c r="AN4274" t="s">
        <v>59</v>
      </c>
      <c r="AO4274" t="s">
        <v>60</v>
      </c>
      <c r="AP4274" t="s">
        <v>61</v>
      </c>
      <c r="AQ4274" t="s">
        <v>48</v>
      </c>
      <c r="AS4274">
        <v>51</v>
      </c>
      <c r="AT4274" t="s">
        <v>79</v>
      </c>
      <c r="AU4274" t="s">
        <v>68</v>
      </c>
      <c r="AV4274" t="s">
        <v>4448</v>
      </c>
    </row>
    <row r="4275" spans="1:48" x14ac:dyDescent="0.3">
      <c r="A4275">
        <v>7044</v>
      </c>
      <c r="B4275">
        <v>1</v>
      </c>
      <c r="C4275" t="s">
        <v>5034</v>
      </c>
      <c r="D4275" t="s">
        <v>5035</v>
      </c>
      <c r="E4275" t="s">
        <v>50</v>
      </c>
      <c r="F4275" t="s">
        <v>51</v>
      </c>
      <c r="G4275" t="s">
        <v>177</v>
      </c>
      <c r="H4275" t="s">
        <v>178</v>
      </c>
      <c r="I4275" t="s">
        <v>5036</v>
      </c>
      <c r="J4275" t="s">
        <v>48</v>
      </c>
      <c r="K4275">
        <v>0</v>
      </c>
      <c r="L4275" t="s">
        <v>48</v>
      </c>
      <c r="M4275" t="s">
        <v>55</v>
      </c>
      <c r="N4275" t="s">
        <v>56</v>
      </c>
      <c r="O4275" t="s">
        <v>57</v>
      </c>
      <c r="P4275">
        <v>71</v>
      </c>
      <c r="Q4275" t="s">
        <v>286</v>
      </c>
      <c r="R4275">
        <v>9</v>
      </c>
      <c r="S4275">
        <v>20140904</v>
      </c>
      <c r="T4275">
        <v>20140904</v>
      </c>
      <c r="U4275">
        <v>5263.15</v>
      </c>
      <c r="V4275">
        <v>896</v>
      </c>
      <c r="W4275">
        <v>5</v>
      </c>
      <c r="X4275">
        <v>12.82465</v>
      </c>
      <c r="Y4275">
        <v>5263.15</v>
      </c>
      <c r="Z4275">
        <v>0</v>
      </c>
      <c r="AA4275">
        <v>0</v>
      </c>
      <c r="AB4275">
        <v>0</v>
      </c>
      <c r="AC4275">
        <v>5263.15</v>
      </c>
      <c r="AD4275">
        <v>1628.45</v>
      </c>
      <c r="AE4275">
        <v>-3522.14</v>
      </c>
      <c r="AF4275">
        <v>-112.56</v>
      </c>
      <c r="AG4275">
        <v>0</v>
      </c>
      <c r="AH4275">
        <v>0</v>
      </c>
      <c r="AI4275">
        <v>0</v>
      </c>
      <c r="AJ4275">
        <v>-3634.7</v>
      </c>
      <c r="AK4275">
        <v>0</v>
      </c>
      <c r="AL4275">
        <v>0</v>
      </c>
      <c r="AM4275">
        <v>8.5671199999999992</v>
      </c>
      <c r="AN4275" t="s">
        <v>59</v>
      </c>
      <c r="AO4275" t="s">
        <v>60</v>
      </c>
      <c r="AP4275" t="s">
        <v>61</v>
      </c>
      <c r="AQ4275" t="s">
        <v>48</v>
      </c>
      <c r="AS4275">
        <v>52</v>
      </c>
      <c r="AT4275" t="s">
        <v>79</v>
      </c>
      <c r="AU4275" t="s">
        <v>68</v>
      </c>
      <c r="AV4275" t="s">
        <v>5037</v>
      </c>
    </row>
    <row r="4276" spans="1:48" x14ac:dyDescent="0.3">
      <c r="A4276">
        <v>7045</v>
      </c>
      <c r="B4276">
        <v>1</v>
      </c>
      <c r="C4276" t="s">
        <v>5038</v>
      </c>
      <c r="D4276" t="s">
        <v>5039</v>
      </c>
      <c r="E4276" t="s">
        <v>50</v>
      </c>
      <c r="F4276" t="s">
        <v>51</v>
      </c>
      <c r="G4276" t="s">
        <v>112</v>
      </c>
      <c r="H4276" t="s">
        <v>113</v>
      </c>
      <c r="I4276" t="s">
        <v>5036</v>
      </c>
      <c r="J4276" t="s">
        <v>48</v>
      </c>
      <c r="K4276">
        <v>0</v>
      </c>
      <c r="L4276" t="s">
        <v>48</v>
      </c>
      <c r="M4276" t="s">
        <v>55</v>
      </c>
      <c r="N4276" t="s">
        <v>56</v>
      </c>
      <c r="O4276" t="s">
        <v>57</v>
      </c>
      <c r="P4276">
        <v>71</v>
      </c>
      <c r="Q4276" t="s">
        <v>286</v>
      </c>
      <c r="R4276">
        <v>9</v>
      </c>
      <c r="S4276">
        <v>20140904</v>
      </c>
      <c r="T4276">
        <v>20140904</v>
      </c>
      <c r="U4276">
        <v>2368.42</v>
      </c>
      <c r="V4276">
        <v>209</v>
      </c>
      <c r="W4276">
        <v>5</v>
      </c>
      <c r="X4276">
        <v>12.82465</v>
      </c>
      <c r="Y4276">
        <v>2368.42</v>
      </c>
      <c r="Z4276">
        <v>0</v>
      </c>
      <c r="AA4276">
        <v>0</v>
      </c>
      <c r="AB4276">
        <v>0</v>
      </c>
      <c r="AC4276">
        <v>2368.42</v>
      </c>
      <c r="AD4276">
        <v>622.88</v>
      </c>
      <c r="AE4276">
        <v>-1681.94</v>
      </c>
      <c r="AF4276">
        <v>-63.6</v>
      </c>
      <c r="AG4276">
        <v>0</v>
      </c>
      <c r="AH4276">
        <v>0</v>
      </c>
      <c r="AI4276">
        <v>0</v>
      </c>
      <c r="AJ4276">
        <v>-1745.54</v>
      </c>
      <c r="AK4276">
        <v>0</v>
      </c>
      <c r="AL4276">
        <v>0</v>
      </c>
      <c r="AM4276">
        <v>8.5671199999999992</v>
      </c>
      <c r="AN4276" t="s">
        <v>59</v>
      </c>
      <c r="AO4276" t="s">
        <v>60</v>
      </c>
      <c r="AP4276" t="s">
        <v>61</v>
      </c>
      <c r="AQ4276" t="s">
        <v>48</v>
      </c>
      <c r="AS4276">
        <v>52</v>
      </c>
      <c r="AT4276" t="s">
        <v>79</v>
      </c>
      <c r="AU4276" t="s">
        <v>68</v>
      </c>
      <c r="AV4276" t="s">
        <v>5040</v>
      </c>
    </row>
    <row r="4277" spans="1:48" x14ac:dyDescent="0.3">
      <c r="A4277">
        <v>7046</v>
      </c>
      <c r="B4277">
        <v>1</v>
      </c>
      <c r="C4277" t="s">
        <v>5041</v>
      </c>
      <c r="D4277" t="s">
        <v>5039</v>
      </c>
      <c r="E4277" t="s">
        <v>50</v>
      </c>
      <c r="F4277" t="s">
        <v>51</v>
      </c>
      <c r="G4277" t="s">
        <v>112</v>
      </c>
      <c r="H4277" t="s">
        <v>113</v>
      </c>
      <c r="I4277" t="s">
        <v>5036</v>
      </c>
      <c r="J4277" t="s">
        <v>48</v>
      </c>
      <c r="K4277">
        <v>0</v>
      </c>
      <c r="L4277" t="s">
        <v>48</v>
      </c>
      <c r="M4277" t="s">
        <v>55</v>
      </c>
      <c r="N4277" t="s">
        <v>56</v>
      </c>
      <c r="O4277" t="s">
        <v>57</v>
      </c>
      <c r="P4277">
        <v>71</v>
      </c>
      <c r="Q4277" t="s">
        <v>286</v>
      </c>
      <c r="R4277">
        <v>9</v>
      </c>
      <c r="S4277">
        <v>20140904</v>
      </c>
      <c r="T4277">
        <v>20140904</v>
      </c>
      <c r="U4277">
        <v>2368.42</v>
      </c>
      <c r="V4277">
        <v>209</v>
      </c>
      <c r="W4277">
        <v>5</v>
      </c>
      <c r="X4277">
        <v>12.82465</v>
      </c>
      <c r="Y4277">
        <v>2368.42</v>
      </c>
      <c r="Z4277">
        <v>0</v>
      </c>
      <c r="AA4277">
        <v>0</v>
      </c>
      <c r="AB4277">
        <v>0</v>
      </c>
      <c r="AC4277">
        <v>2368.42</v>
      </c>
      <c r="AD4277">
        <v>622.88</v>
      </c>
      <c r="AE4277">
        <v>-1681.94</v>
      </c>
      <c r="AF4277">
        <v>-63.6</v>
      </c>
      <c r="AG4277">
        <v>0</v>
      </c>
      <c r="AH4277">
        <v>0</v>
      </c>
      <c r="AI4277">
        <v>0</v>
      </c>
      <c r="AJ4277">
        <v>-1745.54</v>
      </c>
      <c r="AK4277">
        <v>0</v>
      </c>
      <c r="AL4277">
        <v>0</v>
      </c>
      <c r="AM4277">
        <v>8.5671199999999992</v>
      </c>
      <c r="AN4277" t="s">
        <v>59</v>
      </c>
      <c r="AO4277" t="s">
        <v>60</v>
      </c>
      <c r="AP4277" t="s">
        <v>61</v>
      </c>
      <c r="AQ4277" t="s">
        <v>48</v>
      </c>
      <c r="AS4277">
        <v>52</v>
      </c>
      <c r="AT4277" t="s">
        <v>79</v>
      </c>
      <c r="AU4277" t="s">
        <v>68</v>
      </c>
      <c r="AV4277" t="s">
        <v>5040</v>
      </c>
    </row>
    <row r="4278" spans="1:48" x14ac:dyDescent="0.3">
      <c r="A4278">
        <v>7047</v>
      </c>
      <c r="B4278">
        <v>1</v>
      </c>
      <c r="C4278" t="s">
        <v>5042</v>
      </c>
      <c r="D4278" t="s">
        <v>5039</v>
      </c>
      <c r="E4278" t="s">
        <v>50</v>
      </c>
      <c r="F4278" t="s">
        <v>51</v>
      </c>
      <c r="G4278" t="s">
        <v>112</v>
      </c>
      <c r="H4278" t="s">
        <v>113</v>
      </c>
      <c r="I4278" t="s">
        <v>5036</v>
      </c>
      <c r="J4278" t="s">
        <v>48</v>
      </c>
      <c r="K4278">
        <v>0</v>
      </c>
      <c r="L4278" t="s">
        <v>48</v>
      </c>
      <c r="M4278" t="s">
        <v>55</v>
      </c>
      <c r="N4278" t="s">
        <v>56</v>
      </c>
      <c r="O4278" t="s">
        <v>57</v>
      </c>
      <c r="P4278">
        <v>71</v>
      </c>
      <c r="Q4278" t="s">
        <v>286</v>
      </c>
      <c r="R4278">
        <v>9</v>
      </c>
      <c r="S4278">
        <v>20140904</v>
      </c>
      <c r="T4278">
        <v>20140904</v>
      </c>
      <c r="U4278">
        <v>2368.42</v>
      </c>
      <c r="V4278">
        <v>209</v>
      </c>
      <c r="W4278">
        <v>5</v>
      </c>
      <c r="X4278">
        <v>12.82465</v>
      </c>
      <c r="Y4278">
        <v>2368.42</v>
      </c>
      <c r="Z4278">
        <v>0</v>
      </c>
      <c r="AA4278">
        <v>0</v>
      </c>
      <c r="AB4278">
        <v>0</v>
      </c>
      <c r="AC4278">
        <v>2368.42</v>
      </c>
      <c r="AD4278">
        <v>622.88</v>
      </c>
      <c r="AE4278">
        <v>-1681.94</v>
      </c>
      <c r="AF4278">
        <v>-63.6</v>
      </c>
      <c r="AG4278">
        <v>0</v>
      </c>
      <c r="AH4278">
        <v>0</v>
      </c>
      <c r="AI4278">
        <v>0</v>
      </c>
      <c r="AJ4278">
        <v>-1745.54</v>
      </c>
      <c r="AK4278">
        <v>0</v>
      </c>
      <c r="AL4278">
        <v>0</v>
      </c>
      <c r="AM4278">
        <v>8.5671199999999992</v>
      </c>
      <c r="AN4278" t="s">
        <v>59</v>
      </c>
      <c r="AO4278" t="s">
        <v>60</v>
      </c>
      <c r="AP4278" t="s">
        <v>61</v>
      </c>
      <c r="AQ4278" t="s">
        <v>48</v>
      </c>
      <c r="AS4278">
        <v>52</v>
      </c>
      <c r="AT4278" t="s">
        <v>79</v>
      </c>
      <c r="AU4278" t="s">
        <v>68</v>
      </c>
      <c r="AV4278" t="s">
        <v>5040</v>
      </c>
    </row>
    <row r="4279" spans="1:48" x14ac:dyDescent="0.3">
      <c r="A4279">
        <v>7048</v>
      </c>
      <c r="B4279">
        <v>1</v>
      </c>
      <c r="C4279" t="s">
        <v>5043</v>
      </c>
      <c r="D4279" t="s">
        <v>5039</v>
      </c>
      <c r="E4279" t="s">
        <v>50</v>
      </c>
      <c r="F4279" t="s">
        <v>51</v>
      </c>
      <c r="G4279" t="s">
        <v>112</v>
      </c>
      <c r="H4279" t="s">
        <v>113</v>
      </c>
      <c r="I4279" t="s">
        <v>5036</v>
      </c>
      <c r="J4279" t="s">
        <v>48</v>
      </c>
      <c r="K4279">
        <v>0</v>
      </c>
      <c r="L4279" t="s">
        <v>48</v>
      </c>
      <c r="M4279" t="s">
        <v>55</v>
      </c>
      <c r="N4279" t="s">
        <v>56</v>
      </c>
      <c r="O4279" t="s">
        <v>57</v>
      </c>
      <c r="P4279">
        <v>71</v>
      </c>
      <c r="Q4279" t="s">
        <v>286</v>
      </c>
      <c r="R4279">
        <v>9</v>
      </c>
      <c r="S4279">
        <v>20140904</v>
      </c>
      <c r="T4279">
        <v>20140804</v>
      </c>
      <c r="U4279">
        <v>2368.42</v>
      </c>
      <c r="V4279">
        <v>209</v>
      </c>
      <c r="W4279">
        <v>5</v>
      </c>
      <c r="X4279">
        <v>12.90958</v>
      </c>
      <c r="Y4279">
        <v>2368.42</v>
      </c>
      <c r="Z4279">
        <v>0</v>
      </c>
      <c r="AA4279">
        <v>0</v>
      </c>
      <c r="AB4279">
        <v>0</v>
      </c>
      <c r="AC4279">
        <v>2368.42</v>
      </c>
      <c r="AD4279">
        <v>607.1</v>
      </c>
      <c r="AE4279">
        <v>-1700.14</v>
      </c>
      <c r="AF4279">
        <v>-61.18</v>
      </c>
      <c r="AG4279">
        <v>0</v>
      </c>
      <c r="AH4279">
        <v>0</v>
      </c>
      <c r="AI4279">
        <v>0</v>
      </c>
      <c r="AJ4279">
        <v>-1761.32</v>
      </c>
      <c r="AK4279">
        <v>0</v>
      </c>
      <c r="AL4279">
        <v>0</v>
      </c>
      <c r="AM4279">
        <v>8.6520499999999991</v>
      </c>
      <c r="AN4279" t="s">
        <v>59</v>
      </c>
      <c r="AO4279" t="s">
        <v>60</v>
      </c>
      <c r="AP4279" t="s">
        <v>61</v>
      </c>
      <c r="AQ4279" t="s">
        <v>48</v>
      </c>
      <c r="AS4279">
        <v>52</v>
      </c>
      <c r="AT4279" t="s">
        <v>79</v>
      </c>
      <c r="AU4279" t="s">
        <v>68</v>
      </c>
      <c r="AV4279" t="s">
        <v>5040</v>
      </c>
    </row>
    <row r="4280" spans="1:48" x14ac:dyDescent="0.3">
      <c r="A4280">
        <v>7049</v>
      </c>
      <c r="B4280">
        <v>1</v>
      </c>
      <c r="C4280" t="s">
        <v>5044</v>
      </c>
      <c r="D4280" t="s">
        <v>5039</v>
      </c>
      <c r="E4280" t="s">
        <v>50</v>
      </c>
      <c r="F4280" t="s">
        <v>51</v>
      </c>
      <c r="G4280" t="s">
        <v>112</v>
      </c>
      <c r="H4280" t="s">
        <v>113</v>
      </c>
      <c r="I4280" t="s">
        <v>5036</v>
      </c>
      <c r="J4280" t="s">
        <v>48</v>
      </c>
      <c r="K4280">
        <v>0</v>
      </c>
      <c r="L4280" t="s">
        <v>48</v>
      </c>
      <c r="M4280" t="s">
        <v>55</v>
      </c>
      <c r="N4280" t="s">
        <v>56</v>
      </c>
      <c r="O4280" t="s">
        <v>57</v>
      </c>
      <c r="P4280">
        <v>71</v>
      </c>
      <c r="Q4280" t="s">
        <v>286</v>
      </c>
      <c r="R4280">
        <v>9</v>
      </c>
      <c r="S4280">
        <v>20140904</v>
      </c>
      <c r="T4280">
        <v>20140904</v>
      </c>
      <c r="U4280">
        <v>2368.42</v>
      </c>
      <c r="V4280">
        <v>209</v>
      </c>
      <c r="W4280">
        <v>5</v>
      </c>
      <c r="X4280">
        <v>12.82465</v>
      </c>
      <c r="Y4280">
        <v>2368.42</v>
      </c>
      <c r="Z4280">
        <v>0</v>
      </c>
      <c r="AA4280">
        <v>0</v>
      </c>
      <c r="AB4280">
        <v>0</v>
      </c>
      <c r="AC4280">
        <v>2368.42</v>
      </c>
      <c r="AD4280">
        <v>622.88</v>
      </c>
      <c r="AE4280">
        <v>-1681.94</v>
      </c>
      <c r="AF4280">
        <v>-63.6</v>
      </c>
      <c r="AG4280">
        <v>0</v>
      </c>
      <c r="AH4280">
        <v>0</v>
      </c>
      <c r="AI4280">
        <v>0</v>
      </c>
      <c r="AJ4280">
        <v>-1745.54</v>
      </c>
      <c r="AK4280">
        <v>0</v>
      </c>
      <c r="AL4280">
        <v>0</v>
      </c>
      <c r="AM4280">
        <v>8.5671199999999992</v>
      </c>
      <c r="AN4280" t="s">
        <v>59</v>
      </c>
      <c r="AO4280" t="s">
        <v>60</v>
      </c>
      <c r="AP4280" t="s">
        <v>61</v>
      </c>
      <c r="AQ4280" t="s">
        <v>48</v>
      </c>
      <c r="AS4280">
        <v>52</v>
      </c>
      <c r="AT4280" t="s">
        <v>79</v>
      </c>
      <c r="AU4280" t="s">
        <v>68</v>
      </c>
      <c r="AV4280" t="s">
        <v>5040</v>
      </c>
    </row>
    <row r="4281" spans="1:48" x14ac:dyDescent="0.3">
      <c r="A4281">
        <v>7050</v>
      </c>
      <c r="B4281">
        <v>1</v>
      </c>
      <c r="C4281" t="s">
        <v>5045</v>
      </c>
      <c r="D4281" t="s">
        <v>5039</v>
      </c>
      <c r="E4281" t="s">
        <v>50</v>
      </c>
      <c r="F4281" t="s">
        <v>51</v>
      </c>
      <c r="G4281" t="s">
        <v>112</v>
      </c>
      <c r="H4281" t="s">
        <v>113</v>
      </c>
      <c r="I4281" t="s">
        <v>5036</v>
      </c>
      <c r="J4281" t="s">
        <v>48</v>
      </c>
      <c r="K4281">
        <v>0</v>
      </c>
      <c r="L4281" t="s">
        <v>48</v>
      </c>
      <c r="M4281" t="s">
        <v>55</v>
      </c>
      <c r="N4281" t="s">
        <v>56</v>
      </c>
      <c r="O4281" t="s">
        <v>57</v>
      </c>
      <c r="P4281">
        <v>71</v>
      </c>
      <c r="Q4281" t="s">
        <v>286</v>
      </c>
      <c r="R4281">
        <v>9</v>
      </c>
      <c r="S4281">
        <v>20140904</v>
      </c>
      <c r="T4281">
        <v>20140904</v>
      </c>
      <c r="U4281">
        <v>2368.42</v>
      </c>
      <c r="V4281">
        <v>209</v>
      </c>
      <c r="W4281">
        <v>5</v>
      </c>
      <c r="X4281">
        <v>12.82465</v>
      </c>
      <c r="Y4281">
        <v>2368.42</v>
      </c>
      <c r="Z4281">
        <v>0</v>
      </c>
      <c r="AA4281">
        <v>0</v>
      </c>
      <c r="AB4281">
        <v>0</v>
      </c>
      <c r="AC4281">
        <v>2368.42</v>
      </c>
      <c r="AD4281">
        <v>622.88</v>
      </c>
      <c r="AE4281">
        <v>-1681.94</v>
      </c>
      <c r="AF4281">
        <v>-63.6</v>
      </c>
      <c r="AG4281">
        <v>0</v>
      </c>
      <c r="AH4281">
        <v>0</v>
      </c>
      <c r="AI4281">
        <v>0</v>
      </c>
      <c r="AJ4281">
        <v>-1745.54</v>
      </c>
      <c r="AK4281">
        <v>0</v>
      </c>
      <c r="AL4281">
        <v>0</v>
      </c>
      <c r="AM4281">
        <v>8.5671199999999992</v>
      </c>
      <c r="AN4281" t="s">
        <v>59</v>
      </c>
      <c r="AO4281" t="s">
        <v>60</v>
      </c>
      <c r="AP4281" t="s">
        <v>61</v>
      </c>
      <c r="AQ4281" t="s">
        <v>48</v>
      </c>
      <c r="AS4281">
        <v>52</v>
      </c>
      <c r="AT4281" t="s">
        <v>79</v>
      </c>
      <c r="AU4281" t="s">
        <v>68</v>
      </c>
      <c r="AV4281" t="s">
        <v>5040</v>
      </c>
    </row>
    <row r="4282" spans="1:48" x14ac:dyDescent="0.3">
      <c r="A4282">
        <v>7051</v>
      </c>
      <c r="B4282">
        <v>1</v>
      </c>
      <c r="C4282" t="s">
        <v>5046</v>
      </c>
      <c r="D4282" t="s">
        <v>5039</v>
      </c>
      <c r="E4282" t="s">
        <v>50</v>
      </c>
      <c r="F4282" t="s">
        <v>51</v>
      </c>
      <c r="G4282" t="s">
        <v>112</v>
      </c>
      <c r="H4282" t="s">
        <v>113</v>
      </c>
      <c r="I4282" t="s">
        <v>5036</v>
      </c>
      <c r="J4282" t="s">
        <v>48</v>
      </c>
      <c r="K4282">
        <v>0</v>
      </c>
      <c r="L4282" t="s">
        <v>48</v>
      </c>
      <c r="M4282" t="s">
        <v>55</v>
      </c>
      <c r="N4282" t="s">
        <v>56</v>
      </c>
      <c r="O4282" t="s">
        <v>57</v>
      </c>
      <c r="P4282">
        <v>71</v>
      </c>
      <c r="Q4282" t="s">
        <v>286</v>
      </c>
      <c r="R4282">
        <v>9</v>
      </c>
      <c r="S4282">
        <v>20140904</v>
      </c>
      <c r="T4282">
        <v>20140904</v>
      </c>
      <c r="U4282">
        <v>2368.42</v>
      </c>
      <c r="V4282">
        <v>209</v>
      </c>
      <c r="W4282">
        <v>5</v>
      </c>
      <c r="X4282">
        <v>12.82465</v>
      </c>
      <c r="Y4282">
        <v>2368.42</v>
      </c>
      <c r="Z4282">
        <v>0</v>
      </c>
      <c r="AA4282">
        <v>0</v>
      </c>
      <c r="AB4282">
        <v>0</v>
      </c>
      <c r="AC4282">
        <v>2368.42</v>
      </c>
      <c r="AD4282">
        <v>622.88</v>
      </c>
      <c r="AE4282">
        <v>-1681.94</v>
      </c>
      <c r="AF4282">
        <v>-63.6</v>
      </c>
      <c r="AG4282">
        <v>0</v>
      </c>
      <c r="AH4282">
        <v>0</v>
      </c>
      <c r="AI4282">
        <v>0</v>
      </c>
      <c r="AJ4282">
        <v>-1745.54</v>
      </c>
      <c r="AK4282">
        <v>0</v>
      </c>
      <c r="AL4282">
        <v>0</v>
      </c>
      <c r="AM4282">
        <v>8.5671199999999992</v>
      </c>
      <c r="AN4282" t="s">
        <v>59</v>
      </c>
      <c r="AO4282" t="s">
        <v>60</v>
      </c>
      <c r="AP4282" t="s">
        <v>61</v>
      </c>
      <c r="AQ4282" t="s">
        <v>48</v>
      </c>
      <c r="AS4282">
        <v>52</v>
      </c>
      <c r="AT4282" t="s">
        <v>79</v>
      </c>
      <c r="AU4282" t="s">
        <v>68</v>
      </c>
      <c r="AV4282" t="s">
        <v>5040</v>
      </c>
    </row>
    <row r="4283" spans="1:48" x14ac:dyDescent="0.3">
      <c r="A4283">
        <v>7052</v>
      </c>
      <c r="B4283">
        <v>1</v>
      </c>
      <c r="C4283" t="s">
        <v>5047</v>
      </c>
      <c r="D4283" t="s">
        <v>5039</v>
      </c>
      <c r="E4283" t="s">
        <v>50</v>
      </c>
      <c r="F4283" t="s">
        <v>51</v>
      </c>
      <c r="G4283" t="s">
        <v>112</v>
      </c>
      <c r="H4283" t="s">
        <v>113</v>
      </c>
      <c r="I4283" t="s">
        <v>5036</v>
      </c>
      <c r="J4283" t="s">
        <v>48</v>
      </c>
      <c r="K4283">
        <v>0</v>
      </c>
      <c r="L4283" t="s">
        <v>48</v>
      </c>
      <c r="M4283" t="s">
        <v>55</v>
      </c>
      <c r="N4283" t="s">
        <v>56</v>
      </c>
      <c r="O4283" t="s">
        <v>57</v>
      </c>
      <c r="P4283">
        <v>71</v>
      </c>
      <c r="Q4283" t="s">
        <v>286</v>
      </c>
      <c r="R4283">
        <v>9</v>
      </c>
      <c r="S4283">
        <v>20140904</v>
      </c>
      <c r="T4283">
        <v>20140904</v>
      </c>
      <c r="U4283">
        <v>2368.44</v>
      </c>
      <c r="V4283">
        <v>209</v>
      </c>
      <c r="W4283">
        <v>5</v>
      </c>
      <c r="X4283">
        <v>12.82465</v>
      </c>
      <c r="Y4283">
        <v>2368.44</v>
      </c>
      <c r="Z4283">
        <v>0</v>
      </c>
      <c r="AA4283">
        <v>0</v>
      </c>
      <c r="AB4283">
        <v>0</v>
      </c>
      <c r="AC4283">
        <v>2368.44</v>
      </c>
      <c r="AD4283">
        <v>622.88</v>
      </c>
      <c r="AE4283">
        <v>-1681.96</v>
      </c>
      <c r="AF4283">
        <v>-63.6</v>
      </c>
      <c r="AG4283">
        <v>0</v>
      </c>
      <c r="AH4283">
        <v>0</v>
      </c>
      <c r="AI4283">
        <v>0</v>
      </c>
      <c r="AJ4283">
        <v>-1745.56</v>
      </c>
      <c r="AK4283">
        <v>0</v>
      </c>
      <c r="AL4283">
        <v>0</v>
      </c>
      <c r="AM4283">
        <v>8.5671199999999992</v>
      </c>
      <c r="AN4283" t="s">
        <v>59</v>
      </c>
      <c r="AO4283" t="s">
        <v>60</v>
      </c>
      <c r="AP4283" t="s">
        <v>61</v>
      </c>
      <c r="AQ4283" t="s">
        <v>48</v>
      </c>
      <c r="AS4283">
        <v>52</v>
      </c>
      <c r="AT4283" t="s">
        <v>79</v>
      </c>
      <c r="AU4283" t="s">
        <v>68</v>
      </c>
      <c r="AV4283" t="s">
        <v>5040</v>
      </c>
    </row>
    <row r="4284" spans="1:48" x14ac:dyDescent="0.3">
      <c r="A4284">
        <v>7053</v>
      </c>
      <c r="C4284" t="s">
        <v>48</v>
      </c>
      <c r="D4284" t="s">
        <v>4612</v>
      </c>
      <c r="E4284" t="s">
        <v>50</v>
      </c>
      <c r="F4284" t="s">
        <v>51</v>
      </c>
      <c r="G4284" t="s">
        <v>52</v>
      </c>
      <c r="H4284" t="s">
        <v>53</v>
      </c>
      <c r="I4284" t="s">
        <v>4381</v>
      </c>
      <c r="J4284" t="s">
        <v>48</v>
      </c>
      <c r="K4284">
        <v>0</v>
      </c>
      <c r="L4284" t="s">
        <v>48</v>
      </c>
      <c r="M4284" t="s">
        <v>55</v>
      </c>
      <c r="N4284" t="s">
        <v>56</v>
      </c>
      <c r="O4284" t="s">
        <v>57</v>
      </c>
      <c r="P4284">
        <v>51</v>
      </c>
      <c r="Q4284" t="s">
        <v>82</v>
      </c>
      <c r="R4284">
        <v>2</v>
      </c>
      <c r="S4284">
        <v>20140908</v>
      </c>
      <c r="T4284">
        <v>20140908</v>
      </c>
      <c r="U4284">
        <v>885.96</v>
      </c>
      <c r="V4284">
        <v>70</v>
      </c>
      <c r="W4284">
        <v>4</v>
      </c>
      <c r="X4284">
        <v>12.813689999999999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20200630</v>
      </c>
      <c r="AL4284">
        <v>0</v>
      </c>
      <c r="AM4284">
        <v>5.8136999999999999</v>
      </c>
      <c r="AN4284" t="s">
        <v>59</v>
      </c>
      <c r="AO4284" t="s">
        <v>60</v>
      </c>
      <c r="AP4284" t="s">
        <v>61</v>
      </c>
      <c r="AQ4284" t="s">
        <v>48</v>
      </c>
      <c r="AT4284" t="s">
        <v>48</v>
      </c>
      <c r="AU4284" t="s">
        <v>48</v>
      </c>
      <c r="AV4284" t="s">
        <v>48</v>
      </c>
    </row>
    <row r="4285" spans="1:48" x14ac:dyDescent="0.3">
      <c r="A4285">
        <v>7054</v>
      </c>
      <c r="B4285">
        <v>1</v>
      </c>
      <c r="C4285" t="s">
        <v>5048</v>
      </c>
      <c r="D4285" t="s">
        <v>5049</v>
      </c>
      <c r="E4285" t="s">
        <v>50</v>
      </c>
      <c r="F4285" t="s">
        <v>51</v>
      </c>
      <c r="G4285" t="s">
        <v>93</v>
      </c>
      <c r="H4285" t="s">
        <v>94</v>
      </c>
      <c r="I4285" t="s">
        <v>374</v>
      </c>
      <c r="J4285" t="s">
        <v>48</v>
      </c>
      <c r="K4285">
        <v>0</v>
      </c>
      <c r="L4285" t="s">
        <v>48</v>
      </c>
      <c r="M4285" t="s">
        <v>55</v>
      </c>
      <c r="N4285" t="s">
        <v>56</v>
      </c>
      <c r="O4285" t="s">
        <v>57</v>
      </c>
      <c r="P4285">
        <v>71</v>
      </c>
      <c r="Q4285" t="s">
        <v>286</v>
      </c>
      <c r="R4285">
        <v>9</v>
      </c>
      <c r="S4285">
        <v>20140901</v>
      </c>
      <c r="T4285">
        <v>20140901</v>
      </c>
      <c r="U4285">
        <v>1200</v>
      </c>
      <c r="V4285">
        <v>30</v>
      </c>
      <c r="W4285">
        <v>5</v>
      </c>
      <c r="X4285">
        <v>12.83287</v>
      </c>
      <c r="Y4285">
        <v>1200</v>
      </c>
      <c r="Z4285">
        <v>0</v>
      </c>
      <c r="AA4285">
        <v>0</v>
      </c>
      <c r="AB4285">
        <v>0</v>
      </c>
      <c r="AC4285">
        <v>1200</v>
      </c>
      <c r="AD4285">
        <v>271.81</v>
      </c>
      <c r="AE4285">
        <v>-891.03</v>
      </c>
      <c r="AF4285">
        <v>-37.159999999999997</v>
      </c>
      <c r="AG4285">
        <v>0</v>
      </c>
      <c r="AH4285">
        <v>0</v>
      </c>
      <c r="AI4285">
        <v>0</v>
      </c>
      <c r="AJ4285">
        <v>-928.19</v>
      </c>
      <c r="AK4285">
        <v>0</v>
      </c>
      <c r="AL4285">
        <v>0</v>
      </c>
      <c r="AM4285">
        <v>8.5753400000000006</v>
      </c>
      <c r="AN4285" t="s">
        <v>59</v>
      </c>
      <c r="AO4285" t="s">
        <v>60</v>
      </c>
      <c r="AP4285" t="s">
        <v>61</v>
      </c>
      <c r="AQ4285" t="s">
        <v>48</v>
      </c>
      <c r="AS4285">
        <v>206</v>
      </c>
      <c r="AT4285" t="s">
        <v>67</v>
      </c>
      <c r="AU4285" t="s">
        <v>68</v>
      </c>
      <c r="AV4285" t="s">
        <v>1889</v>
      </c>
    </row>
    <row r="4286" spans="1:48" x14ac:dyDescent="0.3">
      <c r="A4286">
        <v>7055</v>
      </c>
      <c r="B4286">
        <v>1</v>
      </c>
      <c r="C4286" t="s">
        <v>5050</v>
      </c>
      <c r="D4286" t="s">
        <v>5049</v>
      </c>
      <c r="E4286" t="s">
        <v>50</v>
      </c>
      <c r="F4286" t="s">
        <v>51</v>
      </c>
      <c r="G4286" t="s">
        <v>93</v>
      </c>
      <c r="H4286" t="s">
        <v>94</v>
      </c>
      <c r="I4286" t="s">
        <v>374</v>
      </c>
      <c r="J4286" t="s">
        <v>48</v>
      </c>
      <c r="K4286">
        <v>0</v>
      </c>
      <c r="L4286" t="s">
        <v>48</v>
      </c>
      <c r="M4286" t="s">
        <v>55</v>
      </c>
      <c r="N4286" t="s">
        <v>56</v>
      </c>
      <c r="O4286" t="s">
        <v>57</v>
      </c>
      <c r="P4286">
        <v>71</v>
      </c>
      <c r="Q4286" t="s">
        <v>286</v>
      </c>
      <c r="R4286">
        <v>9</v>
      </c>
      <c r="S4286">
        <v>20140901</v>
      </c>
      <c r="T4286">
        <v>20140901</v>
      </c>
      <c r="U4286">
        <v>1200</v>
      </c>
      <c r="V4286">
        <v>30</v>
      </c>
      <c r="W4286">
        <v>5</v>
      </c>
      <c r="X4286">
        <v>12.83287</v>
      </c>
      <c r="Y4286">
        <v>1200</v>
      </c>
      <c r="Z4286">
        <v>0</v>
      </c>
      <c r="AA4286">
        <v>0</v>
      </c>
      <c r="AB4286">
        <v>0</v>
      </c>
      <c r="AC4286">
        <v>1200</v>
      </c>
      <c r="AD4286">
        <v>271.81</v>
      </c>
      <c r="AE4286">
        <v>-891.03</v>
      </c>
      <c r="AF4286">
        <v>-37.159999999999997</v>
      </c>
      <c r="AG4286">
        <v>0</v>
      </c>
      <c r="AH4286">
        <v>0</v>
      </c>
      <c r="AI4286">
        <v>0</v>
      </c>
      <c r="AJ4286">
        <v>-928.19</v>
      </c>
      <c r="AK4286">
        <v>0</v>
      </c>
      <c r="AL4286">
        <v>0</v>
      </c>
      <c r="AM4286">
        <v>8.5753400000000006</v>
      </c>
      <c r="AN4286" t="s">
        <v>59</v>
      </c>
      <c r="AO4286" t="s">
        <v>60</v>
      </c>
      <c r="AP4286" t="s">
        <v>61</v>
      </c>
      <c r="AQ4286" t="s">
        <v>48</v>
      </c>
      <c r="AS4286">
        <v>206</v>
      </c>
      <c r="AT4286" t="s">
        <v>67</v>
      </c>
      <c r="AU4286" t="s">
        <v>68</v>
      </c>
      <c r="AV4286" t="s">
        <v>1889</v>
      </c>
    </row>
    <row r="4287" spans="1:48" x14ac:dyDescent="0.3">
      <c r="A4287">
        <v>7056</v>
      </c>
      <c r="B4287">
        <v>1</v>
      </c>
      <c r="C4287" t="s">
        <v>5051</v>
      </c>
      <c r="D4287" t="s">
        <v>5049</v>
      </c>
      <c r="E4287" t="s">
        <v>50</v>
      </c>
      <c r="F4287" t="s">
        <v>51</v>
      </c>
      <c r="G4287" t="s">
        <v>93</v>
      </c>
      <c r="H4287" t="s">
        <v>94</v>
      </c>
      <c r="I4287" t="s">
        <v>374</v>
      </c>
      <c r="J4287" t="s">
        <v>48</v>
      </c>
      <c r="K4287">
        <v>0</v>
      </c>
      <c r="L4287" t="s">
        <v>48</v>
      </c>
      <c r="M4287" t="s">
        <v>55</v>
      </c>
      <c r="N4287" t="s">
        <v>56</v>
      </c>
      <c r="O4287" t="s">
        <v>57</v>
      </c>
      <c r="P4287">
        <v>71</v>
      </c>
      <c r="Q4287" t="s">
        <v>286</v>
      </c>
      <c r="R4287">
        <v>9</v>
      </c>
      <c r="S4287">
        <v>20140901</v>
      </c>
      <c r="T4287">
        <v>20140901</v>
      </c>
      <c r="U4287">
        <v>1200</v>
      </c>
      <c r="V4287">
        <v>30</v>
      </c>
      <c r="W4287">
        <v>5</v>
      </c>
      <c r="X4287">
        <v>12.83287</v>
      </c>
      <c r="Y4287">
        <v>1200</v>
      </c>
      <c r="Z4287">
        <v>0</v>
      </c>
      <c r="AA4287">
        <v>0</v>
      </c>
      <c r="AB4287">
        <v>0</v>
      </c>
      <c r="AC4287">
        <v>1200</v>
      </c>
      <c r="AD4287">
        <v>271.81</v>
      </c>
      <c r="AE4287">
        <v>-891.03</v>
      </c>
      <c r="AF4287">
        <v>-37.159999999999997</v>
      </c>
      <c r="AG4287">
        <v>0</v>
      </c>
      <c r="AH4287">
        <v>0</v>
      </c>
      <c r="AI4287">
        <v>0</v>
      </c>
      <c r="AJ4287">
        <v>-928.19</v>
      </c>
      <c r="AK4287">
        <v>0</v>
      </c>
      <c r="AL4287">
        <v>0</v>
      </c>
      <c r="AM4287">
        <v>8.5753400000000006</v>
      </c>
      <c r="AN4287" t="s">
        <v>59</v>
      </c>
      <c r="AO4287" t="s">
        <v>60</v>
      </c>
      <c r="AP4287" t="s">
        <v>61</v>
      </c>
      <c r="AQ4287" t="s">
        <v>48</v>
      </c>
      <c r="AS4287">
        <v>206</v>
      </c>
      <c r="AT4287" t="s">
        <v>67</v>
      </c>
      <c r="AU4287" t="s">
        <v>68</v>
      </c>
      <c r="AV4287" t="s">
        <v>1889</v>
      </c>
    </row>
    <row r="4288" spans="1:48" x14ac:dyDescent="0.3">
      <c r="A4288">
        <v>7057</v>
      </c>
      <c r="B4288">
        <v>1</v>
      </c>
      <c r="C4288" t="s">
        <v>5052</v>
      </c>
      <c r="D4288" t="s">
        <v>5049</v>
      </c>
      <c r="E4288" t="s">
        <v>50</v>
      </c>
      <c r="F4288" t="s">
        <v>51</v>
      </c>
      <c r="G4288" t="s">
        <v>93</v>
      </c>
      <c r="H4288" t="s">
        <v>94</v>
      </c>
      <c r="I4288" t="s">
        <v>374</v>
      </c>
      <c r="J4288" t="s">
        <v>48</v>
      </c>
      <c r="K4288">
        <v>0</v>
      </c>
      <c r="L4288" t="s">
        <v>48</v>
      </c>
      <c r="M4288" t="s">
        <v>55</v>
      </c>
      <c r="N4288" t="s">
        <v>56</v>
      </c>
      <c r="O4288" t="s">
        <v>57</v>
      </c>
      <c r="P4288">
        <v>71</v>
      </c>
      <c r="Q4288" t="s">
        <v>286</v>
      </c>
      <c r="R4288">
        <v>9</v>
      </c>
      <c r="S4288">
        <v>20140901</v>
      </c>
      <c r="T4288">
        <v>20140901</v>
      </c>
      <c r="U4288">
        <v>1200</v>
      </c>
      <c r="V4288">
        <v>30</v>
      </c>
      <c r="W4288">
        <v>5</v>
      </c>
      <c r="X4288">
        <v>12.83287</v>
      </c>
      <c r="Y4288">
        <v>1200</v>
      </c>
      <c r="Z4288">
        <v>0</v>
      </c>
      <c r="AA4288">
        <v>0</v>
      </c>
      <c r="AB4288">
        <v>0</v>
      </c>
      <c r="AC4288">
        <v>1200</v>
      </c>
      <c r="AD4288">
        <v>271.81</v>
      </c>
      <c r="AE4288">
        <v>-891.03</v>
      </c>
      <c r="AF4288">
        <v>-37.159999999999997</v>
      </c>
      <c r="AG4288">
        <v>0</v>
      </c>
      <c r="AH4288">
        <v>0</v>
      </c>
      <c r="AI4288">
        <v>0</v>
      </c>
      <c r="AJ4288">
        <v>-928.19</v>
      </c>
      <c r="AK4288">
        <v>0</v>
      </c>
      <c r="AL4288">
        <v>0</v>
      </c>
      <c r="AM4288">
        <v>8.5753400000000006</v>
      </c>
      <c r="AN4288" t="s">
        <v>59</v>
      </c>
      <c r="AO4288" t="s">
        <v>60</v>
      </c>
      <c r="AP4288" t="s">
        <v>61</v>
      </c>
      <c r="AQ4288" t="s">
        <v>48</v>
      </c>
      <c r="AS4288">
        <v>206</v>
      </c>
      <c r="AT4288" t="s">
        <v>67</v>
      </c>
      <c r="AU4288" t="s">
        <v>68</v>
      </c>
      <c r="AV4288" t="s">
        <v>1889</v>
      </c>
    </row>
    <row r="4289" spans="1:48" x14ac:dyDescent="0.3">
      <c r="A4289">
        <v>7058</v>
      </c>
      <c r="B4289">
        <v>1</v>
      </c>
      <c r="C4289" t="s">
        <v>5053</v>
      </c>
      <c r="D4289" t="s">
        <v>5049</v>
      </c>
      <c r="E4289" t="s">
        <v>50</v>
      </c>
      <c r="F4289" t="s">
        <v>51</v>
      </c>
      <c r="G4289" t="s">
        <v>93</v>
      </c>
      <c r="H4289" t="s">
        <v>94</v>
      </c>
      <c r="I4289" t="s">
        <v>374</v>
      </c>
      <c r="J4289" t="s">
        <v>48</v>
      </c>
      <c r="K4289">
        <v>0</v>
      </c>
      <c r="L4289" t="s">
        <v>48</v>
      </c>
      <c r="M4289" t="s">
        <v>55</v>
      </c>
      <c r="N4289" t="s">
        <v>56</v>
      </c>
      <c r="O4289" t="s">
        <v>57</v>
      </c>
      <c r="P4289">
        <v>71</v>
      </c>
      <c r="Q4289" t="s">
        <v>286</v>
      </c>
      <c r="R4289">
        <v>9</v>
      </c>
      <c r="S4289">
        <v>20140901</v>
      </c>
      <c r="T4289">
        <v>20140901</v>
      </c>
      <c r="U4289">
        <v>1200</v>
      </c>
      <c r="V4289">
        <v>30</v>
      </c>
      <c r="W4289">
        <v>5</v>
      </c>
      <c r="X4289">
        <v>12.83287</v>
      </c>
      <c r="Y4289">
        <v>1200</v>
      </c>
      <c r="Z4289">
        <v>0</v>
      </c>
      <c r="AA4289">
        <v>0</v>
      </c>
      <c r="AB4289">
        <v>0</v>
      </c>
      <c r="AC4289">
        <v>1200</v>
      </c>
      <c r="AD4289">
        <v>271.81</v>
      </c>
      <c r="AE4289">
        <v>-891.03</v>
      </c>
      <c r="AF4289">
        <v>-37.159999999999997</v>
      </c>
      <c r="AG4289">
        <v>0</v>
      </c>
      <c r="AH4289">
        <v>0</v>
      </c>
      <c r="AI4289">
        <v>0</v>
      </c>
      <c r="AJ4289">
        <v>-928.19</v>
      </c>
      <c r="AK4289">
        <v>0</v>
      </c>
      <c r="AL4289">
        <v>0</v>
      </c>
      <c r="AM4289">
        <v>8.5753400000000006</v>
      </c>
      <c r="AN4289" t="s">
        <v>59</v>
      </c>
      <c r="AO4289" t="s">
        <v>60</v>
      </c>
      <c r="AP4289" t="s">
        <v>61</v>
      </c>
      <c r="AQ4289" t="s">
        <v>48</v>
      </c>
      <c r="AS4289">
        <v>206</v>
      </c>
      <c r="AT4289" t="s">
        <v>67</v>
      </c>
      <c r="AU4289" t="s">
        <v>68</v>
      </c>
      <c r="AV4289" t="s">
        <v>1889</v>
      </c>
    </row>
    <row r="4290" spans="1:48" x14ac:dyDescent="0.3">
      <c r="A4290">
        <v>7059</v>
      </c>
      <c r="B4290">
        <v>1</v>
      </c>
      <c r="C4290" t="s">
        <v>5054</v>
      </c>
      <c r="D4290" t="s">
        <v>5049</v>
      </c>
      <c r="E4290" t="s">
        <v>50</v>
      </c>
      <c r="F4290" t="s">
        <v>51</v>
      </c>
      <c r="G4290" t="s">
        <v>93</v>
      </c>
      <c r="H4290" t="s">
        <v>94</v>
      </c>
      <c r="I4290" t="s">
        <v>374</v>
      </c>
      <c r="J4290" t="s">
        <v>48</v>
      </c>
      <c r="K4290">
        <v>0</v>
      </c>
      <c r="L4290" t="s">
        <v>48</v>
      </c>
      <c r="M4290" t="s">
        <v>55</v>
      </c>
      <c r="N4290" t="s">
        <v>56</v>
      </c>
      <c r="O4290" t="s">
        <v>57</v>
      </c>
      <c r="P4290">
        <v>71</v>
      </c>
      <c r="Q4290" t="s">
        <v>286</v>
      </c>
      <c r="R4290">
        <v>9</v>
      </c>
      <c r="S4290">
        <v>20140901</v>
      </c>
      <c r="T4290">
        <v>20140901</v>
      </c>
      <c r="U4290">
        <v>1200</v>
      </c>
      <c r="V4290">
        <v>30</v>
      </c>
      <c r="W4290">
        <v>5</v>
      </c>
      <c r="X4290">
        <v>12.83287</v>
      </c>
      <c r="Y4290">
        <v>1200</v>
      </c>
      <c r="Z4290">
        <v>0</v>
      </c>
      <c r="AA4290">
        <v>0</v>
      </c>
      <c r="AB4290">
        <v>0</v>
      </c>
      <c r="AC4290">
        <v>1200</v>
      </c>
      <c r="AD4290">
        <v>271.81</v>
      </c>
      <c r="AE4290">
        <v>-891.03</v>
      </c>
      <c r="AF4290">
        <v>-37.159999999999997</v>
      </c>
      <c r="AG4290">
        <v>0</v>
      </c>
      <c r="AH4290">
        <v>0</v>
      </c>
      <c r="AI4290">
        <v>0</v>
      </c>
      <c r="AJ4290">
        <v>-928.19</v>
      </c>
      <c r="AK4290">
        <v>0</v>
      </c>
      <c r="AL4290">
        <v>0</v>
      </c>
      <c r="AM4290">
        <v>8.5753400000000006</v>
      </c>
      <c r="AN4290" t="s">
        <v>59</v>
      </c>
      <c r="AO4290" t="s">
        <v>60</v>
      </c>
      <c r="AP4290" t="s">
        <v>61</v>
      </c>
      <c r="AQ4290" t="s">
        <v>48</v>
      </c>
      <c r="AS4290">
        <v>206</v>
      </c>
      <c r="AT4290" t="s">
        <v>67</v>
      </c>
      <c r="AU4290" t="s">
        <v>68</v>
      </c>
      <c r="AV4290" t="s">
        <v>1889</v>
      </c>
    </row>
    <row r="4291" spans="1:48" x14ac:dyDescent="0.3">
      <c r="A4291">
        <v>7060</v>
      </c>
      <c r="B4291">
        <v>1</v>
      </c>
      <c r="C4291" t="s">
        <v>5055</v>
      </c>
      <c r="D4291" t="s">
        <v>5049</v>
      </c>
      <c r="E4291" t="s">
        <v>50</v>
      </c>
      <c r="F4291" t="s">
        <v>51</v>
      </c>
      <c r="G4291" t="s">
        <v>93</v>
      </c>
      <c r="H4291" t="s">
        <v>94</v>
      </c>
      <c r="I4291" t="s">
        <v>374</v>
      </c>
      <c r="J4291" t="s">
        <v>48</v>
      </c>
      <c r="K4291">
        <v>0</v>
      </c>
      <c r="L4291" t="s">
        <v>48</v>
      </c>
      <c r="M4291" t="s">
        <v>55</v>
      </c>
      <c r="N4291" t="s">
        <v>56</v>
      </c>
      <c r="O4291" t="s">
        <v>57</v>
      </c>
      <c r="P4291">
        <v>71</v>
      </c>
      <c r="Q4291" t="s">
        <v>286</v>
      </c>
      <c r="R4291">
        <v>9</v>
      </c>
      <c r="S4291">
        <v>20140901</v>
      </c>
      <c r="T4291">
        <v>20140901</v>
      </c>
      <c r="U4291">
        <v>1200</v>
      </c>
      <c r="V4291">
        <v>30</v>
      </c>
      <c r="W4291">
        <v>5</v>
      </c>
      <c r="X4291">
        <v>12.83287</v>
      </c>
      <c r="Y4291">
        <v>1200</v>
      </c>
      <c r="Z4291">
        <v>0</v>
      </c>
      <c r="AA4291">
        <v>0</v>
      </c>
      <c r="AB4291">
        <v>0</v>
      </c>
      <c r="AC4291">
        <v>1200</v>
      </c>
      <c r="AD4291">
        <v>271.81</v>
      </c>
      <c r="AE4291">
        <v>-891.03</v>
      </c>
      <c r="AF4291">
        <v>-37.159999999999997</v>
      </c>
      <c r="AG4291">
        <v>0</v>
      </c>
      <c r="AH4291">
        <v>0</v>
      </c>
      <c r="AI4291">
        <v>0</v>
      </c>
      <c r="AJ4291">
        <v>-928.19</v>
      </c>
      <c r="AK4291">
        <v>0</v>
      </c>
      <c r="AL4291">
        <v>0</v>
      </c>
      <c r="AM4291">
        <v>8.5753400000000006</v>
      </c>
      <c r="AN4291" t="s">
        <v>59</v>
      </c>
      <c r="AO4291" t="s">
        <v>60</v>
      </c>
      <c r="AP4291" t="s">
        <v>61</v>
      </c>
      <c r="AQ4291" t="s">
        <v>48</v>
      </c>
      <c r="AS4291">
        <v>206</v>
      </c>
      <c r="AT4291" t="s">
        <v>67</v>
      </c>
      <c r="AU4291" t="s">
        <v>68</v>
      </c>
      <c r="AV4291" t="s">
        <v>1889</v>
      </c>
    </row>
    <row r="4292" spans="1:48" x14ac:dyDescent="0.3">
      <c r="A4292">
        <v>7061</v>
      </c>
      <c r="C4292" t="s">
        <v>48</v>
      </c>
      <c r="D4292" t="s">
        <v>5020</v>
      </c>
      <c r="E4292" t="s">
        <v>50</v>
      </c>
      <c r="F4292" t="s">
        <v>51</v>
      </c>
      <c r="G4292" t="s">
        <v>93</v>
      </c>
      <c r="H4292" t="s">
        <v>94</v>
      </c>
      <c r="I4292" t="s">
        <v>5056</v>
      </c>
      <c r="J4292" t="s">
        <v>48</v>
      </c>
      <c r="K4292">
        <v>0</v>
      </c>
      <c r="L4292" t="s">
        <v>48</v>
      </c>
      <c r="M4292" t="s">
        <v>55</v>
      </c>
      <c r="N4292" t="s">
        <v>56</v>
      </c>
      <c r="O4292" t="s">
        <v>57</v>
      </c>
      <c r="P4292">
        <v>71</v>
      </c>
      <c r="Q4292" t="s">
        <v>286</v>
      </c>
      <c r="R4292">
        <v>9</v>
      </c>
      <c r="S4292">
        <v>20140901</v>
      </c>
      <c r="T4292">
        <v>20140901</v>
      </c>
      <c r="U4292">
        <v>13000</v>
      </c>
      <c r="V4292">
        <v>1300</v>
      </c>
      <c r="W4292">
        <v>5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20150901</v>
      </c>
      <c r="AL4292">
        <v>0</v>
      </c>
      <c r="AM4292">
        <v>1</v>
      </c>
      <c r="AN4292" t="s">
        <v>59</v>
      </c>
      <c r="AO4292" t="s">
        <v>60</v>
      </c>
      <c r="AP4292" t="s">
        <v>61</v>
      </c>
      <c r="AQ4292" t="s">
        <v>48</v>
      </c>
      <c r="AT4292" t="s">
        <v>48</v>
      </c>
      <c r="AU4292" t="s">
        <v>48</v>
      </c>
      <c r="AV4292" t="s">
        <v>48</v>
      </c>
    </row>
    <row r="4293" spans="1:48" x14ac:dyDescent="0.3">
      <c r="A4293">
        <v>7062</v>
      </c>
      <c r="B4293">
        <v>1</v>
      </c>
      <c r="C4293" t="s">
        <v>5057</v>
      </c>
      <c r="D4293" t="s">
        <v>5049</v>
      </c>
      <c r="E4293" t="s">
        <v>50</v>
      </c>
      <c r="F4293" t="s">
        <v>51</v>
      </c>
      <c r="G4293" t="s">
        <v>93</v>
      </c>
      <c r="H4293" t="s">
        <v>94</v>
      </c>
      <c r="I4293" t="s">
        <v>374</v>
      </c>
      <c r="J4293" t="s">
        <v>48</v>
      </c>
      <c r="K4293">
        <v>0</v>
      </c>
      <c r="L4293" t="s">
        <v>48</v>
      </c>
      <c r="M4293" t="s">
        <v>55</v>
      </c>
      <c r="N4293" t="s">
        <v>56</v>
      </c>
      <c r="O4293" t="s">
        <v>57</v>
      </c>
      <c r="P4293">
        <v>71</v>
      </c>
      <c r="Q4293" t="s">
        <v>286</v>
      </c>
      <c r="R4293">
        <v>9</v>
      </c>
      <c r="S4293">
        <v>20140901</v>
      </c>
      <c r="T4293">
        <v>20140901</v>
      </c>
      <c r="U4293">
        <v>32.24</v>
      </c>
      <c r="V4293">
        <v>30</v>
      </c>
      <c r="W4293">
        <v>5</v>
      </c>
      <c r="X4293">
        <v>15</v>
      </c>
      <c r="Y4293">
        <v>32.24</v>
      </c>
      <c r="Z4293">
        <v>0</v>
      </c>
      <c r="AA4293">
        <v>0</v>
      </c>
      <c r="AB4293">
        <v>0</v>
      </c>
      <c r="AC4293">
        <v>32.24</v>
      </c>
      <c r="AD4293">
        <v>31.02</v>
      </c>
      <c r="AE4293">
        <v>-1.1200000000000001</v>
      </c>
      <c r="AF4293">
        <v>-0.1</v>
      </c>
      <c r="AG4293">
        <v>0</v>
      </c>
      <c r="AH4293">
        <v>0</v>
      </c>
      <c r="AI4293">
        <v>0</v>
      </c>
      <c r="AJ4293">
        <v>-1.22</v>
      </c>
      <c r="AK4293">
        <v>0</v>
      </c>
      <c r="AL4293">
        <v>0</v>
      </c>
      <c r="AM4293">
        <v>8.5753400000000006</v>
      </c>
      <c r="AN4293" t="s">
        <v>59</v>
      </c>
      <c r="AO4293" t="s">
        <v>60</v>
      </c>
      <c r="AP4293" t="s">
        <v>48</v>
      </c>
      <c r="AQ4293" t="s">
        <v>48</v>
      </c>
      <c r="AS4293">
        <v>206</v>
      </c>
      <c r="AT4293" t="s">
        <v>67</v>
      </c>
      <c r="AU4293" t="s">
        <v>68</v>
      </c>
      <c r="AV4293" t="s">
        <v>1889</v>
      </c>
    </row>
    <row r="4294" spans="1:48" x14ac:dyDescent="0.3">
      <c r="A4294">
        <v>7063</v>
      </c>
      <c r="B4294">
        <v>1</v>
      </c>
      <c r="C4294" t="s">
        <v>5058</v>
      </c>
      <c r="D4294" t="s">
        <v>5049</v>
      </c>
      <c r="E4294" t="s">
        <v>50</v>
      </c>
      <c r="F4294" t="s">
        <v>51</v>
      </c>
      <c r="G4294" t="s">
        <v>93</v>
      </c>
      <c r="H4294" t="s">
        <v>94</v>
      </c>
      <c r="I4294" t="s">
        <v>374</v>
      </c>
      <c r="J4294" t="s">
        <v>48</v>
      </c>
      <c r="K4294">
        <v>0</v>
      </c>
      <c r="L4294" t="s">
        <v>48</v>
      </c>
      <c r="M4294" t="s">
        <v>55</v>
      </c>
      <c r="N4294" t="s">
        <v>56</v>
      </c>
      <c r="O4294" t="s">
        <v>57</v>
      </c>
      <c r="P4294">
        <v>71</v>
      </c>
      <c r="Q4294" t="s">
        <v>286</v>
      </c>
      <c r="R4294">
        <v>9</v>
      </c>
      <c r="S4294">
        <v>20140901</v>
      </c>
      <c r="T4294">
        <v>20140901</v>
      </c>
      <c r="U4294">
        <v>32.24</v>
      </c>
      <c r="V4294">
        <v>30</v>
      </c>
      <c r="W4294">
        <v>5</v>
      </c>
      <c r="X4294">
        <v>15</v>
      </c>
      <c r="Y4294">
        <v>32.24</v>
      </c>
      <c r="Z4294">
        <v>0</v>
      </c>
      <c r="AA4294">
        <v>0</v>
      </c>
      <c r="AB4294">
        <v>0</v>
      </c>
      <c r="AC4294">
        <v>32.24</v>
      </c>
      <c r="AD4294">
        <v>31.02</v>
      </c>
      <c r="AE4294">
        <v>-1.1200000000000001</v>
      </c>
      <c r="AF4294">
        <v>-0.1</v>
      </c>
      <c r="AG4294">
        <v>0</v>
      </c>
      <c r="AH4294">
        <v>0</v>
      </c>
      <c r="AI4294">
        <v>0</v>
      </c>
      <c r="AJ4294">
        <v>-1.22</v>
      </c>
      <c r="AK4294">
        <v>0</v>
      </c>
      <c r="AL4294">
        <v>0</v>
      </c>
      <c r="AM4294">
        <v>8.5753400000000006</v>
      </c>
      <c r="AN4294" t="s">
        <v>59</v>
      </c>
      <c r="AO4294" t="s">
        <v>60</v>
      </c>
      <c r="AP4294" t="s">
        <v>48</v>
      </c>
      <c r="AQ4294" t="s">
        <v>48</v>
      </c>
      <c r="AS4294">
        <v>206</v>
      </c>
      <c r="AT4294" t="s">
        <v>67</v>
      </c>
      <c r="AU4294" t="s">
        <v>68</v>
      </c>
      <c r="AV4294" t="s">
        <v>1889</v>
      </c>
    </row>
    <row r="4295" spans="1:48" x14ac:dyDescent="0.3">
      <c r="A4295">
        <v>7064</v>
      </c>
      <c r="C4295" t="s">
        <v>48</v>
      </c>
      <c r="D4295" t="s">
        <v>5049</v>
      </c>
      <c r="E4295" t="s">
        <v>50</v>
      </c>
      <c r="F4295" t="s">
        <v>51</v>
      </c>
      <c r="G4295" t="s">
        <v>93</v>
      </c>
      <c r="H4295" t="s">
        <v>94</v>
      </c>
      <c r="I4295" t="s">
        <v>374</v>
      </c>
      <c r="J4295" t="s">
        <v>48</v>
      </c>
      <c r="K4295">
        <v>0</v>
      </c>
      <c r="L4295" t="s">
        <v>48</v>
      </c>
      <c r="M4295" t="s">
        <v>55</v>
      </c>
      <c r="N4295" t="s">
        <v>56</v>
      </c>
      <c r="O4295" t="s">
        <v>57</v>
      </c>
      <c r="P4295">
        <v>71</v>
      </c>
      <c r="Q4295" t="s">
        <v>286</v>
      </c>
      <c r="R4295">
        <v>9</v>
      </c>
      <c r="S4295">
        <v>20140901</v>
      </c>
      <c r="T4295">
        <v>20140901</v>
      </c>
      <c r="U4295">
        <v>32.24</v>
      </c>
      <c r="V4295">
        <v>3</v>
      </c>
      <c r="W4295">
        <v>5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20170509</v>
      </c>
      <c r="AL4295">
        <v>75</v>
      </c>
      <c r="AM4295">
        <v>2.6876699999999998</v>
      </c>
      <c r="AN4295" t="s">
        <v>59</v>
      </c>
      <c r="AO4295" t="s">
        <v>60</v>
      </c>
      <c r="AP4295" t="s">
        <v>61</v>
      </c>
      <c r="AQ4295" t="s">
        <v>48</v>
      </c>
      <c r="AT4295" t="s">
        <v>48</v>
      </c>
      <c r="AU4295" t="s">
        <v>48</v>
      </c>
      <c r="AV4295" t="s">
        <v>48</v>
      </c>
    </row>
    <row r="4296" spans="1:48" x14ac:dyDescent="0.3">
      <c r="A4296">
        <v>7065</v>
      </c>
      <c r="C4296" t="s">
        <v>48</v>
      </c>
      <c r="D4296" t="s">
        <v>5049</v>
      </c>
      <c r="E4296" t="s">
        <v>50</v>
      </c>
      <c r="F4296" t="s">
        <v>51</v>
      </c>
      <c r="G4296" t="s">
        <v>93</v>
      </c>
      <c r="H4296" t="s">
        <v>94</v>
      </c>
      <c r="I4296" t="s">
        <v>374</v>
      </c>
      <c r="J4296" t="s">
        <v>48</v>
      </c>
      <c r="K4296">
        <v>0</v>
      </c>
      <c r="L4296" t="s">
        <v>48</v>
      </c>
      <c r="M4296" t="s">
        <v>55</v>
      </c>
      <c r="N4296" t="s">
        <v>56</v>
      </c>
      <c r="O4296" t="s">
        <v>57</v>
      </c>
      <c r="P4296">
        <v>71</v>
      </c>
      <c r="Q4296" t="s">
        <v>286</v>
      </c>
      <c r="R4296">
        <v>9</v>
      </c>
      <c r="S4296">
        <v>20140901</v>
      </c>
      <c r="T4296">
        <v>20140901</v>
      </c>
      <c r="U4296">
        <v>32.24</v>
      </c>
      <c r="V4296">
        <v>3</v>
      </c>
      <c r="W4296">
        <v>5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20170509</v>
      </c>
      <c r="AL4296">
        <v>75</v>
      </c>
      <c r="AM4296">
        <v>2.6876699999999998</v>
      </c>
      <c r="AN4296" t="s">
        <v>59</v>
      </c>
      <c r="AO4296" t="s">
        <v>60</v>
      </c>
      <c r="AP4296" t="s">
        <v>61</v>
      </c>
      <c r="AQ4296" t="s">
        <v>48</v>
      </c>
      <c r="AT4296" t="s">
        <v>48</v>
      </c>
      <c r="AU4296" t="s">
        <v>48</v>
      </c>
      <c r="AV4296" t="s">
        <v>48</v>
      </c>
    </row>
    <row r="4297" spans="1:48" x14ac:dyDescent="0.3">
      <c r="A4297">
        <v>7066</v>
      </c>
      <c r="B4297">
        <v>1</v>
      </c>
      <c r="C4297" t="s">
        <v>5059</v>
      </c>
      <c r="D4297" t="s">
        <v>5049</v>
      </c>
      <c r="E4297" t="s">
        <v>50</v>
      </c>
      <c r="F4297" t="s">
        <v>51</v>
      </c>
      <c r="G4297" t="s">
        <v>93</v>
      </c>
      <c r="H4297" t="s">
        <v>94</v>
      </c>
      <c r="I4297" t="s">
        <v>374</v>
      </c>
      <c r="J4297" t="s">
        <v>48</v>
      </c>
      <c r="K4297">
        <v>0</v>
      </c>
      <c r="L4297" t="s">
        <v>48</v>
      </c>
      <c r="M4297" t="s">
        <v>55</v>
      </c>
      <c r="N4297" t="s">
        <v>56</v>
      </c>
      <c r="O4297" t="s">
        <v>57</v>
      </c>
      <c r="P4297">
        <v>71</v>
      </c>
      <c r="Q4297" t="s">
        <v>286</v>
      </c>
      <c r="R4297">
        <v>9</v>
      </c>
      <c r="S4297">
        <v>20140901</v>
      </c>
      <c r="T4297">
        <v>20140901</v>
      </c>
      <c r="U4297">
        <v>32.24</v>
      </c>
      <c r="V4297">
        <v>30</v>
      </c>
      <c r="W4297">
        <v>5</v>
      </c>
      <c r="X4297">
        <v>15</v>
      </c>
      <c r="Y4297">
        <v>32.24</v>
      </c>
      <c r="Z4297">
        <v>0</v>
      </c>
      <c r="AA4297">
        <v>0</v>
      </c>
      <c r="AB4297">
        <v>0</v>
      </c>
      <c r="AC4297">
        <v>32.24</v>
      </c>
      <c r="AD4297">
        <v>31.02</v>
      </c>
      <c r="AE4297">
        <v>-1.1200000000000001</v>
      </c>
      <c r="AF4297">
        <v>-0.1</v>
      </c>
      <c r="AG4297">
        <v>0</v>
      </c>
      <c r="AH4297">
        <v>0</v>
      </c>
      <c r="AI4297">
        <v>0</v>
      </c>
      <c r="AJ4297">
        <v>-1.22</v>
      </c>
      <c r="AK4297">
        <v>0</v>
      </c>
      <c r="AL4297">
        <v>0</v>
      </c>
      <c r="AM4297">
        <v>8.5753400000000006</v>
      </c>
      <c r="AN4297" t="s">
        <v>59</v>
      </c>
      <c r="AO4297" t="s">
        <v>60</v>
      </c>
      <c r="AP4297" t="s">
        <v>48</v>
      </c>
      <c r="AQ4297" t="s">
        <v>48</v>
      </c>
      <c r="AS4297">
        <v>206</v>
      </c>
      <c r="AT4297" t="s">
        <v>67</v>
      </c>
      <c r="AU4297" t="s">
        <v>68</v>
      </c>
      <c r="AV4297" t="s">
        <v>1889</v>
      </c>
    </row>
    <row r="4298" spans="1:48" x14ac:dyDescent="0.3">
      <c r="A4298">
        <v>7067</v>
      </c>
      <c r="B4298">
        <v>1</v>
      </c>
      <c r="C4298" t="s">
        <v>5060</v>
      </c>
      <c r="D4298" t="s">
        <v>5049</v>
      </c>
      <c r="E4298" t="s">
        <v>50</v>
      </c>
      <c r="F4298" t="s">
        <v>51</v>
      </c>
      <c r="G4298" t="s">
        <v>93</v>
      </c>
      <c r="H4298" t="s">
        <v>94</v>
      </c>
      <c r="I4298" t="s">
        <v>374</v>
      </c>
      <c r="J4298" t="s">
        <v>48</v>
      </c>
      <c r="K4298">
        <v>0</v>
      </c>
      <c r="L4298" t="s">
        <v>48</v>
      </c>
      <c r="M4298" t="s">
        <v>55</v>
      </c>
      <c r="N4298" t="s">
        <v>56</v>
      </c>
      <c r="O4298" t="s">
        <v>57</v>
      </c>
      <c r="P4298">
        <v>71</v>
      </c>
      <c r="Q4298" t="s">
        <v>286</v>
      </c>
      <c r="R4298">
        <v>9</v>
      </c>
      <c r="S4298">
        <v>20140901</v>
      </c>
      <c r="T4298">
        <v>20140901</v>
      </c>
      <c r="U4298">
        <v>32.24</v>
      </c>
      <c r="V4298">
        <v>30</v>
      </c>
      <c r="W4298">
        <v>5</v>
      </c>
      <c r="X4298">
        <v>15</v>
      </c>
      <c r="Y4298">
        <v>32.24</v>
      </c>
      <c r="Z4298">
        <v>0</v>
      </c>
      <c r="AA4298">
        <v>0</v>
      </c>
      <c r="AB4298">
        <v>0</v>
      </c>
      <c r="AC4298">
        <v>32.24</v>
      </c>
      <c r="AD4298">
        <v>31.02</v>
      </c>
      <c r="AE4298">
        <v>-1.1200000000000001</v>
      </c>
      <c r="AF4298">
        <v>-0.1</v>
      </c>
      <c r="AG4298">
        <v>0</v>
      </c>
      <c r="AH4298">
        <v>0</v>
      </c>
      <c r="AI4298">
        <v>0</v>
      </c>
      <c r="AJ4298">
        <v>-1.22</v>
      </c>
      <c r="AK4298">
        <v>0</v>
      </c>
      <c r="AL4298">
        <v>0</v>
      </c>
      <c r="AM4298">
        <v>8.5753400000000006</v>
      </c>
      <c r="AN4298" t="s">
        <v>59</v>
      </c>
      <c r="AO4298" t="s">
        <v>60</v>
      </c>
      <c r="AP4298" t="s">
        <v>48</v>
      </c>
      <c r="AQ4298" t="s">
        <v>48</v>
      </c>
      <c r="AS4298">
        <v>206</v>
      </c>
      <c r="AT4298" t="s">
        <v>67</v>
      </c>
      <c r="AU4298" t="s">
        <v>68</v>
      </c>
      <c r="AV4298" t="s">
        <v>1889</v>
      </c>
    </row>
    <row r="4299" spans="1:48" x14ac:dyDescent="0.3">
      <c r="A4299">
        <v>7068</v>
      </c>
      <c r="C4299" t="s">
        <v>48</v>
      </c>
      <c r="D4299" t="s">
        <v>5049</v>
      </c>
      <c r="E4299" t="s">
        <v>50</v>
      </c>
      <c r="F4299" t="s">
        <v>51</v>
      </c>
      <c r="G4299" t="s">
        <v>93</v>
      </c>
      <c r="H4299" t="s">
        <v>94</v>
      </c>
      <c r="I4299" t="s">
        <v>374</v>
      </c>
      <c r="J4299" t="s">
        <v>48</v>
      </c>
      <c r="K4299">
        <v>0</v>
      </c>
      <c r="L4299" t="s">
        <v>48</v>
      </c>
      <c r="M4299" t="s">
        <v>55</v>
      </c>
      <c r="N4299" t="s">
        <v>56</v>
      </c>
      <c r="O4299" t="s">
        <v>57</v>
      </c>
      <c r="P4299">
        <v>71</v>
      </c>
      <c r="Q4299" t="s">
        <v>286</v>
      </c>
      <c r="R4299">
        <v>9</v>
      </c>
      <c r="S4299">
        <v>20140901</v>
      </c>
      <c r="T4299">
        <v>20140901</v>
      </c>
      <c r="U4299">
        <v>32.24</v>
      </c>
      <c r="V4299">
        <v>3</v>
      </c>
      <c r="W4299">
        <v>5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20170509</v>
      </c>
      <c r="AL4299">
        <v>75</v>
      </c>
      <c r="AM4299">
        <v>2.6876699999999998</v>
      </c>
      <c r="AN4299" t="s">
        <v>59</v>
      </c>
      <c r="AO4299" t="s">
        <v>60</v>
      </c>
      <c r="AP4299" t="s">
        <v>61</v>
      </c>
      <c r="AQ4299" t="s">
        <v>48</v>
      </c>
      <c r="AT4299" t="s">
        <v>48</v>
      </c>
      <c r="AU4299" t="s">
        <v>48</v>
      </c>
      <c r="AV4299" t="s">
        <v>48</v>
      </c>
    </row>
    <row r="4300" spans="1:48" x14ac:dyDescent="0.3">
      <c r="A4300">
        <v>7069</v>
      </c>
      <c r="C4300" t="s">
        <v>48</v>
      </c>
      <c r="D4300" t="s">
        <v>5049</v>
      </c>
      <c r="E4300" t="s">
        <v>50</v>
      </c>
      <c r="F4300" t="s">
        <v>51</v>
      </c>
      <c r="G4300" t="s">
        <v>93</v>
      </c>
      <c r="H4300" t="s">
        <v>94</v>
      </c>
      <c r="I4300" t="s">
        <v>374</v>
      </c>
      <c r="J4300" t="s">
        <v>48</v>
      </c>
      <c r="K4300">
        <v>0</v>
      </c>
      <c r="L4300" t="s">
        <v>48</v>
      </c>
      <c r="M4300" t="s">
        <v>55</v>
      </c>
      <c r="N4300" t="s">
        <v>56</v>
      </c>
      <c r="O4300" t="s">
        <v>57</v>
      </c>
      <c r="P4300">
        <v>71</v>
      </c>
      <c r="Q4300" t="s">
        <v>286</v>
      </c>
      <c r="R4300">
        <v>9</v>
      </c>
      <c r="S4300">
        <v>20140901</v>
      </c>
      <c r="T4300">
        <v>20140901</v>
      </c>
      <c r="U4300">
        <v>32.24</v>
      </c>
      <c r="V4300">
        <v>3</v>
      </c>
      <c r="W4300">
        <v>5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20170509</v>
      </c>
      <c r="AL4300">
        <v>75</v>
      </c>
      <c r="AM4300">
        <v>2.6876699999999998</v>
      </c>
      <c r="AN4300" t="s">
        <v>59</v>
      </c>
      <c r="AO4300" t="s">
        <v>60</v>
      </c>
      <c r="AP4300" t="s">
        <v>61</v>
      </c>
      <c r="AQ4300" t="s">
        <v>48</v>
      </c>
      <c r="AT4300" t="s">
        <v>48</v>
      </c>
      <c r="AU4300" t="s">
        <v>48</v>
      </c>
      <c r="AV4300" t="s">
        <v>48</v>
      </c>
    </row>
    <row r="4301" spans="1:48" x14ac:dyDescent="0.3">
      <c r="A4301">
        <v>7070</v>
      </c>
      <c r="B4301">
        <v>1</v>
      </c>
      <c r="C4301" t="s">
        <v>5061</v>
      </c>
      <c r="D4301" t="s">
        <v>5049</v>
      </c>
      <c r="E4301" t="s">
        <v>50</v>
      </c>
      <c r="F4301" t="s">
        <v>51</v>
      </c>
      <c r="G4301" t="s">
        <v>93</v>
      </c>
      <c r="H4301" t="s">
        <v>94</v>
      </c>
      <c r="I4301" t="s">
        <v>374</v>
      </c>
      <c r="J4301" t="s">
        <v>48</v>
      </c>
      <c r="K4301">
        <v>0</v>
      </c>
      <c r="L4301" t="s">
        <v>48</v>
      </c>
      <c r="M4301" t="s">
        <v>55</v>
      </c>
      <c r="N4301" t="s">
        <v>56</v>
      </c>
      <c r="O4301" t="s">
        <v>57</v>
      </c>
      <c r="P4301">
        <v>71</v>
      </c>
      <c r="Q4301" t="s">
        <v>286</v>
      </c>
      <c r="R4301">
        <v>9</v>
      </c>
      <c r="S4301">
        <v>20140901</v>
      </c>
      <c r="T4301">
        <v>20140901</v>
      </c>
      <c r="U4301">
        <v>32.24</v>
      </c>
      <c r="V4301">
        <v>30</v>
      </c>
      <c r="W4301">
        <v>5</v>
      </c>
      <c r="X4301">
        <v>15</v>
      </c>
      <c r="Y4301">
        <v>32.24</v>
      </c>
      <c r="Z4301">
        <v>0</v>
      </c>
      <c r="AA4301">
        <v>0</v>
      </c>
      <c r="AB4301">
        <v>0</v>
      </c>
      <c r="AC4301">
        <v>32.24</v>
      </c>
      <c r="AD4301">
        <v>31.02</v>
      </c>
      <c r="AE4301">
        <v>-1.1200000000000001</v>
      </c>
      <c r="AF4301">
        <v>-0.1</v>
      </c>
      <c r="AG4301">
        <v>0</v>
      </c>
      <c r="AH4301">
        <v>0</v>
      </c>
      <c r="AI4301">
        <v>0</v>
      </c>
      <c r="AJ4301">
        <v>-1.22</v>
      </c>
      <c r="AK4301">
        <v>0</v>
      </c>
      <c r="AL4301">
        <v>0</v>
      </c>
      <c r="AM4301">
        <v>8.5753400000000006</v>
      </c>
      <c r="AN4301" t="s">
        <v>59</v>
      </c>
      <c r="AO4301" t="s">
        <v>60</v>
      </c>
      <c r="AP4301" t="s">
        <v>48</v>
      </c>
      <c r="AQ4301" t="s">
        <v>48</v>
      </c>
      <c r="AS4301">
        <v>206</v>
      </c>
      <c r="AT4301" t="s">
        <v>67</v>
      </c>
      <c r="AU4301" t="s">
        <v>68</v>
      </c>
      <c r="AV4301" t="s">
        <v>1889</v>
      </c>
    </row>
    <row r="4302" spans="1:48" x14ac:dyDescent="0.3">
      <c r="A4302">
        <v>7071</v>
      </c>
      <c r="B4302">
        <v>1</v>
      </c>
      <c r="C4302" t="s">
        <v>5062</v>
      </c>
      <c r="D4302" t="s">
        <v>5049</v>
      </c>
      <c r="E4302" t="s">
        <v>50</v>
      </c>
      <c r="F4302" t="s">
        <v>51</v>
      </c>
      <c r="G4302" t="s">
        <v>93</v>
      </c>
      <c r="H4302" t="s">
        <v>94</v>
      </c>
      <c r="I4302" t="s">
        <v>374</v>
      </c>
      <c r="J4302" t="s">
        <v>48</v>
      </c>
      <c r="K4302">
        <v>0</v>
      </c>
      <c r="L4302" t="s">
        <v>48</v>
      </c>
      <c r="M4302" t="s">
        <v>55</v>
      </c>
      <c r="N4302" t="s">
        <v>56</v>
      </c>
      <c r="O4302" t="s">
        <v>57</v>
      </c>
      <c r="P4302">
        <v>71</v>
      </c>
      <c r="Q4302" t="s">
        <v>286</v>
      </c>
      <c r="R4302">
        <v>9</v>
      </c>
      <c r="S4302">
        <v>20140901</v>
      </c>
      <c r="T4302">
        <v>20140901</v>
      </c>
      <c r="U4302">
        <v>32.24</v>
      </c>
      <c r="V4302">
        <v>30</v>
      </c>
      <c r="W4302">
        <v>5</v>
      </c>
      <c r="X4302">
        <v>15</v>
      </c>
      <c r="Y4302">
        <v>32.24</v>
      </c>
      <c r="Z4302">
        <v>0</v>
      </c>
      <c r="AA4302">
        <v>0</v>
      </c>
      <c r="AB4302">
        <v>0</v>
      </c>
      <c r="AC4302">
        <v>32.24</v>
      </c>
      <c r="AD4302">
        <v>31.02</v>
      </c>
      <c r="AE4302">
        <v>-1.1200000000000001</v>
      </c>
      <c r="AF4302">
        <v>-0.1</v>
      </c>
      <c r="AG4302">
        <v>0</v>
      </c>
      <c r="AH4302">
        <v>0</v>
      </c>
      <c r="AI4302">
        <v>0</v>
      </c>
      <c r="AJ4302">
        <v>-1.22</v>
      </c>
      <c r="AK4302">
        <v>0</v>
      </c>
      <c r="AL4302">
        <v>0</v>
      </c>
      <c r="AM4302">
        <v>8.5753400000000006</v>
      </c>
      <c r="AN4302" t="s">
        <v>59</v>
      </c>
      <c r="AO4302" t="s">
        <v>60</v>
      </c>
      <c r="AP4302" t="s">
        <v>48</v>
      </c>
      <c r="AQ4302" t="s">
        <v>48</v>
      </c>
      <c r="AS4302">
        <v>206</v>
      </c>
      <c r="AT4302" t="s">
        <v>67</v>
      </c>
      <c r="AU4302" t="s">
        <v>68</v>
      </c>
      <c r="AV4302" t="s">
        <v>1889</v>
      </c>
    </row>
    <row r="4303" spans="1:48" x14ac:dyDescent="0.3">
      <c r="A4303">
        <v>7072</v>
      </c>
      <c r="C4303" t="s">
        <v>48</v>
      </c>
      <c r="D4303" t="s">
        <v>5049</v>
      </c>
      <c r="E4303" t="s">
        <v>50</v>
      </c>
      <c r="F4303" t="s">
        <v>51</v>
      </c>
      <c r="G4303" t="s">
        <v>93</v>
      </c>
      <c r="H4303" t="s">
        <v>94</v>
      </c>
      <c r="I4303" t="s">
        <v>374</v>
      </c>
      <c r="J4303" t="s">
        <v>48</v>
      </c>
      <c r="K4303">
        <v>0</v>
      </c>
      <c r="L4303" t="s">
        <v>48</v>
      </c>
      <c r="M4303" t="s">
        <v>55</v>
      </c>
      <c r="N4303" t="s">
        <v>56</v>
      </c>
      <c r="O4303" t="s">
        <v>57</v>
      </c>
      <c r="P4303">
        <v>71</v>
      </c>
      <c r="Q4303" t="s">
        <v>286</v>
      </c>
      <c r="R4303">
        <v>9</v>
      </c>
      <c r="S4303">
        <v>20140901</v>
      </c>
      <c r="T4303">
        <v>20140901</v>
      </c>
      <c r="U4303">
        <v>32.24</v>
      </c>
      <c r="V4303">
        <v>3</v>
      </c>
      <c r="W4303">
        <v>5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20170509</v>
      </c>
      <c r="AL4303">
        <v>75</v>
      </c>
      <c r="AM4303">
        <v>2.6876699999999998</v>
      </c>
      <c r="AN4303" t="s">
        <v>59</v>
      </c>
      <c r="AO4303" t="s">
        <v>60</v>
      </c>
      <c r="AP4303" t="s">
        <v>61</v>
      </c>
      <c r="AQ4303" t="s">
        <v>48</v>
      </c>
      <c r="AT4303" t="s">
        <v>48</v>
      </c>
      <c r="AU4303" t="s">
        <v>48</v>
      </c>
      <c r="AV4303" t="s">
        <v>48</v>
      </c>
    </row>
    <row r="4304" spans="1:48" x14ac:dyDescent="0.3">
      <c r="A4304">
        <v>7073</v>
      </c>
      <c r="C4304" t="s">
        <v>48</v>
      </c>
      <c r="D4304" t="s">
        <v>5049</v>
      </c>
      <c r="E4304" t="s">
        <v>50</v>
      </c>
      <c r="F4304" t="s">
        <v>51</v>
      </c>
      <c r="G4304" t="s">
        <v>93</v>
      </c>
      <c r="H4304" t="s">
        <v>94</v>
      </c>
      <c r="I4304" t="s">
        <v>374</v>
      </c>
      <c r="J4304" t="s">
        <v>48</v>
      </c>
      <c r="K4304">
        <v>0</v>
      </c>
      <c r="L4304" t="s">
        <v>48</v>
      </c>
      <c r="M4304" t="s">
        <v>55</v>
      </c>
      <c r="N4304" t="s">
        <v>56</v>
      </c>
      <c r="O4304" t="s">
        <v>57</v>
      </c>
      <c r="P4304">
        <v>71</v>
      </c>
      <c r="Q4304" t="s">
        <v>286</v>
      </c>
      <c r="R4304">
        <v>9</v>
      </c>
      <c r="S4304">
        <v>20140901</v>
      </c>
      <c r="T4304">
        <v>20140901</v>
      </c>
      <c r="U4304">
        <v>32.24</v>
      </c>
      <c r="V4304">
        <v>3</v>
      </c>
      <c r="W4304">
        <v>5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20170509</v>
      </c>
      <c r="AL4304">
        <v>75</v>
      </c>
      <c r="AM4304">
        <v>2.6876699999999998</v>
      </c>
      <c r="AN4304" t="s">
        <v>59</v>
      </c>
      <c r="AO4304" t="s">
        <v>60</v>
      </c>
      <c r="AP4304" t="s">
        <v>61</v>
      </c>
      <c r="AQ4304" t="s">
        <v>48</v>
      </c>
      <c r="AT4304" t="s">
        <v>48</v>
      </c>
      <c r="AU4304" t="s">
        <v>48</v>
      </c>
      <c r="AV4304" t="s">
        <v>48</v>
      </c>
    </row>
    <row r="4305" spans="1:48" x14ac:dyDescent="0.3">
      <c r="A4305">
        <v>7074</v>
      </c>
      <c r="B4305">
        <v>1</v>
      </c>
      <c r="C4305" t="s">
        <v>5063</v>
      </c>
      <c r="D4305" t="s">
        <v>5049</v>
      </c>
      <c r="E4305" t="s">
        <v>50</v>
      </c>
      <c r="F4305" t="s">
        <v>51</v>
      </c>
      <c r="G4305" t="s">
        <v>93</v>
      </c>
      <c r="H4305" t="s">
        <v>94</v>
      </c>
      <c r="I4305" t="s">
        <v>374</v>
      </c>
      <c r="J4305" t="s">
        <v>48</v>
      </c>
      <c r="K4305">
        <v>0</v>
      </c>
      <c r="L4305" t="s">
        <v>48</v>
      </c>
      <c r="M4305" t="s">
        <v>55</v>
      </c>
      <c r="N4305" t="s">
        <v>56</v>
      </c>
      <c r="O4305" t="s">
        <v>57</v>
      </c>
      <c r="P4305">
        <v>71</v>
      </c>
      <c r="Q4305" t="s">
        <v>286</v>
      </c>
      <c r="R4305">
        <v>9</v>
      </c>
      <c r="S4305">
        <v>20140901</v>
      </c>
      <c r="T4305">
        <v>20140901</v>
      </c>
      <c r="U4305">
        <v>32.24</v>
      </c>
      <c r="V4305">
        <v>30</v>
      </c>
      <c r="W4305">
        <v>5</v>
      </c>
      <c r="X4305">
        <v>15</v>
      </c>
      <c r="Y4305">
        <v>32.24</v>
      </c>
      <c r="Z4305">
        <v>0</v>
      </c>
      <c r="AA4305">
        <v>0</v>
      </c>
      <c r="AB4305">
        <v>0</v>
      </c>
      <c r="AC4305">
        <v>32.24</v>
      </c>
      <c r="AD4305">
        <v>31.02</v>
      </c>
      <c r="AE4305">
        <v>-1.1200000000000001</v>
      </c>
      <c r="AF4305">
        <v>-0.1</v>
      </c>
      <c r="AG4305">
        <v>0</v>
      </c>
      <c r="AH4305">
        <v>0</v>
      </c>
      <c r="AI4305">
        <v>0</v>
      </c>
      <c r="AJ4305">
        <v>-1.22</v>
      </c>
      <c r="AK4305">
        <v>0</v>
      </c>
      <c r="AL4305">
        <v>0</v>
      </c>
      <c r="AM4305">
        <v>8.5753400000000006</v>
      </c>
      <c r="AN4305" t="s">
        <v>59</v>
      </c>
      <c r="AO4305" t="s">
        <v>60</v>
      </c>
      <c r="AP4305" t="s">
        <v>48</v>
      </c>
      <c r="AQ4305" t="s">
        <v>48</v>
      </c>
      <c r="AS4305">
        <v>206</v>
      </c>
      <c r="AT4305" t="s">
        <v>67</v>
      </c>
      <c r="AU4305" t="s">
        <v>68</v>
      </c>
      <c r="AV4305" t="s">
        <v>1889</v>
      </c>
    </row>
    <row r="4306" spans="1:48" x14ac:dyDescent="0.3">
      <c r="A4306">
        <v>7075</v>
      </c>
      <c r="C4306" t="s">
        <v>48</v>
      </c>
      <c r="D4306" t="s">
        <v>5064</v>
      </c>
      <c r="E4306" t="s">
        <v>50</v>
      </c>
      <c r="F4306" t="s">
        <v>51</v>
      </c>
      <c r="G4306" t="s">
        <v>93</v>
      </c>
      <c r="H4306" t="s">
        <v>94</v>
      </c>
      <c r="I4306" t="s">
        <v>5065</v>
      </c>
      <c r="J4306" t="s">
        <v>48</v>
      </c>
      <c r="K4306">
        <v>0</v>
      </c>
      <c r="L4306" t="s">
        <v>48</v>
      </c>
      <c r="M4306" t="s">
        <v>55</v>
      </c>
      <c r="N4306" t="s">
        <v>56</v>
      </c>
      <c r="O4306" t="s">
        <v>57</v>
      </c>
      <c r="P4306">
        <v>71</v>
      </c>
      <c r="Q4306" t="s">
        <v>286</v>
      </c>
      <c r="R4306">
        <v>9</v>
      </c>
      <c r="S4306">
        <v>0</v>
      </c>
      <c r="T4306">
        <v>20140901</v>
      </c>
      <c r="U4306">
        <v>32.24</v>
      </c>
      <c r="V4306">
        <v>3</v>
      </c>
      <c r="W4306">
        <v>5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20170424</v>
      </c>
      <c r="AL4306">
        <v>0</v>
      </c>
      <c r="AM4306">
        <v>2.6465800000000002</v>
      </c>
      <c r="AN4306" t="s">
        <v>59</v>
      </c>
      <c r="AO4306" t="s">
        <v>60</v>
      </c>
      <c r="AP4306" t="s">
        <v>61</v>
      </c>
      <c r="AQ4306" t="s">
        <v>48</v>
      </c>
      <c r="AT4306" t="s">
        <v>48</v>
      </c>
      <c r="AU4306" t="s">
        <v>48</v>
      </c>
      <c r="AV4306" t="s">
        <v>48</v>
      </c>
    </row>
    <row r="4307" spans="1:48" x14ac:dyDescent="0.3">
      <c r="A4307">
        <v>7076</v>
      </c>
      <c r="B4307">
        <v>1</v>
      </c>
      <c r="C4307" t="s">
        <v>5066</v>
      </c>
      <c r="D4307" t="s">
        <v>5049</v>
      </c>
      <c r="E4307" t="s">
        <v>50</v>
      </c>
      <c r="F4307" t="s">
        <v>51</v>
      </c>
      <c r="G4307" t="s">
        <v>93</v>
      </c>
      <c r="H4307" t="s">
        <v>94</v>
      </c>
      <c r="I4307" t="s">
        <v>374</v>
      </c>
      <c r="J4307" t="s">
        <v>48</v>
      </c>
      <c r="K4307">
        <v>0</v>
      </c>
      <c r="L4307" t="s">
        <v>48</v>
      </c>
      <c r="M4307" t="s">
        <v>55</v>
      </c>
      <c r="N4307" t="s">
        <v>56</v>
      </c>
      <c r="O4307" t="s">
        <v>57</v>
      </c>
      <c r="P4307">
        <v>71</v>
      </c>
      <c r="Q4307" t="s">
        <v>286</v>
      </c>
      <c r="R4307">
        <v>9</v>
      </c>
      <c r="S4307">
        <v>20140901</v>
      </c>
      <c r="T4307">
        <v>20140901</v>
      </c>
      <c r="U4307">
        <v>32.24</v>
      </c>
      <c r="V4307">
        <v>30</v>
      </c>
      <c r="W4307">
        <v>5</v>
      </c>
      <c r="X4307">
        <v>15</v>
      </c>
      <c r="Y4307">
        <v>32.24</v>
      </c>
      <c r="Z4307">
        <v>0</v>
      </c>
      <c r="AA4307">
        <v>0</v>
      </c>
      <c r="AB4307">
        <v>0</v>
      </c>
      <c r="AC4307">
        <v>32.24</v>
      </c>
      <c r="AD4307">
        <v>31.02</v>
      </c>
      <c r="AE4307">
        <v>-1.1200000000000001</v>
      </c>
      <c r="AF4307">
        <v>-0.1</v>
      </c>
      <c r="AG4307">
        <v>0</v>
      </c>
      <c r="AH4307">
        <v>0</v>
      </c>
      <c r="AI4307">
        <v>0</v>
      </c>
      <c r="AJ4307">
        <v>-1.22</v>
      </c>
      <c r="AK4307">
        <v>0</v>
      </c>
      <c r="AL4307">
        <v>0</v>
      </c>
      <c r="AM4307">
        <v>8.5753400000000006</v>
      </c>
      <c r="AN4307" t="s">
        <v>59</v>
      </c>
      <c r="AO4307" t="s">
        <v>60</v>
      </c>
      <c r="AP4307" t="s">
        <v>48</v>
      </c>
      <c r="AQ4307" t="s">
        <v>48</v>
      </c>
      <c r="AS4307">
        <v>206</v>
      </c>
      <c r="AT4307" t="s">
        <v>67</v>
      </c>
      <c r="AU4307" t="s">
        <v>68</v>
      </c>
      <c r="AV4307" t="s">
        <v>1889</v>
      </c>
    </row>
    <row r="4308" spans="1:48" x14ac:dyDescent="0.3">
      <c r="A4308">
        <v>7077</v>
      </c>
      <c r="B4308">
        <v>1</v>
      </c>
      <c r="C4308" t="s">
        <v>5067</v>
      </c>
      <c r="D4308" t="s">
        <v>5049</v>
      </c>
      <c r="E4308" t="s">
        <v>50</v>
      </c>
      <c r="F4308" t="s">
        <v>51</v>
      </c>
      <c r="G4308" t="s">
        <v>93</v>
      </c>
      <c r="H4308" t="s">
        <v>94</v>
      </c>
      <c r="I4308" t="s">
        <v>5068</v>
      </c>
      <c r="J4308" t="s">
        <v>48</v>
      </c>
      <c r="K4308">
        <v>0</v>
      </c>
      <c r="L4308" t="s">
        <v>48</v>
      </c>
      <c r="M4308" t="s">
        <v>55</v>
      </c>
      <c r="N4308" t="s">
        <v>56</v>
      </c>
      <c r="O4308" t="s">
        <v>57</v>
      </c>
      <c r="P4308">
        <v>71</v>
      </c>
      <c r="Q4308" t="s">
        <v>286</v>
      </c>
      <c r="R4308">
        <v>9</v>
      </c>
      <c r="S4308">
        <v>20140901</v>
      </c>
      <c r="T4308">
        <v>20140901</v>
      </c>
      <c r="U4308">
        <v>32.24</v>
      </c>
      <c r="V4308">
        <v>3</v>
      </c>
      <c r="W4308">
        <v>5</v>
      </c>
      <c r="X4308">
        <v>0</v>
      </c>
      <c r="Y4308">
        <v>32.24</v>
      </c>
      <c r="Z4308">
        <v>0</v>
      </c>
      <c r="AA4308">
        <v>0</v>
      </c>
      <c r="AB4308">
        <v>0</v>
      </c>
      <c r="AC4308">
        <v>32.24</v>
      </c>
      <c r="AD4308">
        <v>3</v>
      </c>
      <c r="AE4308">
        <v>-29.24</v>
      </c>
      <c r="AF4308">
        <v>0</v>
      </c>
      <c r="AG4308">
        <v>0</v>
      </c>
      <c r="AH4308">
        <v>0</v>
      </c>
      <c r="AI4308">
        <v>0</v>
      </c>
      <c r="AJ4308">
        <v>-29.24</v>
      </c>
      <c r="AK4308">
        <v>0</v>
      </c>
      <c r="AL4308">
        <v>0</v>
      </c>
      <c r="AM4308">
        <v>8.5753400000000006</v>
      </c>
      <c r="AN4308" t="s">
        <v>59</v>
      </c>
      <c r="AO4308" t="s">
        <v>60</v>
      </c>
      <c r="AP4308" t="s">
        <v>61</v>
      </c>
      <c r="AQ4308" t="s">
        <v>48</v>
      </c>
      <c r="AS4308">
        <v>110</v>
      </c>
      <c r="AT4308" t="s">
        <v>199</v>
      </c>
      <c r="AU4308" t="s">
        <v>68</v>
      </c>
      <c r="AV4308" t="s">
        <v>1889</v>
      </c>
    </row>
    <row r="4309" spans="1:48" x14ac:dyDescent="0.3">
      <c r="A4309">
        <v>7078</v>
      </c>
      <c r="C4309" t="s">
        <v>48</v>
      </c>
      <c r="D4309" t="s">
        <v>5049</v>
      </c>
      <c r="E4309" t="s">
        <v>50</v>
      </c>
      <c r="F4309" t="s">
        <v>51</v>
      </c>
      <c r="G4309" t="s">
        <v>93</v>
      </c>
      <c r="H4309" t="s">
        <v>94</v>
      </c>
      <c r="I4309" t="s">
        <v>374</v>
      </c>
      <c r="J4309" t="s">
        <v>48</v>
      </c>
      <c r="K4309">
        <v>0</v>
      </c>
      <c r="L4309" t="s">
        <v>48</v>
      </c>
      <c r="M4309" t="s">
        <v>55</v>
      </c>
      <c r="N4309" t="s">
        <v>56</v>
      </c>
      <c r="O4309" t="s">
        <v>57</v>
      </c>
      <c r="P4309">
        <v>71</v>
      </c>
      <c r="Q4309" t="s">
        <v>286</v>
      </c>
      <c r="R4309">
        <v>9</v>
      </c>
      <c r="S4309">
        <v>20140901</v>
      </c>
      <c r="T4309">
        <v>20140901</v>
      </c>
      <c r="U4309">
        <v>32.24</v>
      </c>
      <c r="V4309">
        <v>3</v>
      </c>
      <c r="W4309">
        <v>5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20170509</v>
      </c>
      <c r="AL4309">
        <v>75</v>
      </c>
      <c r="AM4309">
        <v>2.6876699999999998</v>
      </c>
      <c r="AN4309" t="s">
        <v>59</v>
      </c>
      <c r="AO4309" t="s">
        <v>60</v>
      </c>
      <c r="AP4309" t="s">
        <v>61</v>
      </c>
      <c r="AQ4309" t="s">
        <v>48</v>
      </c>
      <c r="AT4309" t="s">
        <v>48</v>
      </c>
      <c r="AU4309" t="s">
        <v>48</v>
      </c>
      <c r="AV4309" t="s">
        <v>48</v>
      </c>
    </row>
    <row r="4310" spans="1:48" x14ac:dyDescent="0.3">
      <c r="A4310">
        <v>7079</v>
      </c>
      <c r="C4310" t="s">
        <v>48</v>
      </c>
      <c r="D4310" t="s">
        <v>5049</v>
      </c>
      <c r="E4310" t="s">
        <v>50</v>
      </c>
      <c r="F4310" t="s">
        <v>51</v>
      </c>
      <c r="G4310" t="s">
        <v>93</v>
      </c>
      <c r="H4310" t="s">
        <v>94</v>
      </c>
      <c r="I4310" t="s">
        <v>374</v>
      </c>
      <c r="J4310" t="s">
        <v>48</v>
      </c>
      <c r="K4310">
        <v>0</v>
      </c>
      <c r="L4310" t="s">
        <v>48</v>
      </c>
      <c r="M4310" t="s">
        <v>55</v>
      </c>
      <c r="N4310" t="s">
        <v>56</v>
      </c>
      <c r="O4310" t="s">
        <v>57</v>
      </c>
      <c r="P4310">
        <v>71</v>
      </c>
      <c r="Q4310" t="s">
        <v>286</v>
      </c>
      <c r="R4310">
        <v>9</v>
      </c>
      <c r="S4310">
        <v>20140901</v>
      </c>
      <c r="T4310">
        <v>20140901</v>
      </c>
      <c r="U4310">
        <v>32.24</v>
      </c>
      <c r="V4310">
        <v>3</v>
      </c>
      <c r="W4310">
        <v>5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20170509</v>
      </c>
      <c r="AL4310">
        <v>75</v>
      </c>
      <c r="AM4310">
        <v>2.6876699999999998</v>
      </c>
      <c r="AN4310" t="s">
        <v>59</v>
      </c>
      <c r="AO4310" t="s">
        <v>60</v>
      </c>
      <c r="AP4310" t="s">
        <v>61</v>
      </c>
      <c r="AQ4310" t="s">
        <v>48</v>
      </c>
      <c r="AT4310" t="s">
        <v>48</v>
      </c>
      <c r="AU4310" t="s">
        <v>48</v>
      </c>
      <c r="AV4310" t="s">
        <v>48</v>
      </c>
    </row>
    <row r="4311" spans="1:48" x14ac:dyDescent="0.3">
      <c r="A4311">
        <v>7080</v>
      </c>
      <c r="C4311" t="s">
        <v>48</v>
      </c>
      <c r="D4311" t="s">
        <v>5049</v>
      </c>
      <c r="E4311" t="s">
        <v>50</v>
      </c>
      <c r="F4311" t="s">
        <v>51</v>
      </c>
      <c r="G4311" t="s">
        <v>93</v>
      </c>
      <c r="H4311" t="s">
        <v>94</v>
      </c>
      <c r="I4311" t="s">
        <v>374</v>
      </c>
      <c r="J4311" t="s">
        <v>48</v>
      </c>
      <c r="K4311">
        <v>0</v>
      </c>
      <c r="L4311" t="s">
        <v>48</v>
      </c>
      <c r="M4311" t="s">
        <v>55</v>
      </c>
      <c r="N4311" t="s">
        <v>56</v>
      </c>
      <c r="O4311" t="s">
        <v>57</v>
      </c>
      <c r="P4311">
        <v>71</v>
      </c>
      <c r="Q4311" t="s">
        <v>286</v>
      </c>
      <c r="R4311">
        <v>9</v>
      </c>
      <c r="S4311">
        <v>20140901</v>
      </c>
      <c r="T4311">
        <v>20140901</v>
      </c>
      <c r="U4311">
        <v>32.24</v>
      </c>
      <c r="V4311">
        <v>3</v>
      </c>
      <c r="W4311">
        <v>5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20170509</v>
      </c>
      <c r="AL4311">
        <v>75</v>
      </c>
      <c r="AM4311">
        <v>2.6876699999999998</v>
      </c>
      <c r="AN4311" t="s">
        <v>59</v>
      </c>
      <c r="AO4311" t="s">
        <v>60</v>
      </c>
      <c r="AP4311" t="s">
        <v>61</v>
      </c>
      <c r="AQ4311" t="s">
        <v>48</v>
      </c>
      <c r="AT4311" t="s">
        <v>48</v>
      </c>
      <c r="AU4311" t="s">
        <v>48</v>
      </c>
      <c r="AV4311" t="s">
        <v>48</v>
      </c>
    </row>
    <row r="4312" spans="1:48" x14ac:dyDescent="0.3">
      <c r="A4312">
        <v>7081</v>
      </c>
      <c r="B4312">
        <v>1</v>
      </c>
      <c r="C4312" t="s">
        <v>5069</v>
      </c>
      <c r="D4312" t="s">
        <v>5049</v>
      </c>
      <c r="E4312" t="s">
        <v>50</v>
      </c>
      <c r="F4312" t="s">
        <v>51</v>
      </c>
      <c r="G4312" t="s">
        <v>93</v>
      </c>
      <c r="H4312" t="s">
        <v>94</v>
      </c>
      <c r="I4312" t="s">
        <v>374</v>
      </c>
      <c r="J4312" t="s">
        <v>48</v>
      </c>
      <c r="K4312">
        <v>0</v>
      </c>
      <c r="L4312" t="s">
        <v>48</v>
      </c>
      <c r="M4312" t="s">
        <v>55</v>
      </c>
      <c r="N4312" t="s">
        <v>56</v>
      </c>
      <c r="O4312" t="s">
        <v>57</v>
      </c>
      <c r="P4312">
        <v>71</v>
      </c>
      <c r="Q4312" t="s">
        <v>286</v>
      </c>
      <c r="R4312">
        <v>9</v>
      </c>
      <c r="S4312">
        <v>20140901</v>
      </c>
      <c r="T4312">
        <v>20140901</v>
      </c>
      <c r="U4312">
        <v>32.24</v>
      </c>
      <c r="V4312">
        <v>30</v>
      </c>
      <c r="W4312">
        <v>5</v>
      </c>
      <c r="X4312">
        <v>15</v>
      </c>
      <c r="Y4312">
        <v>32.24</v>
      </c>
      <c r="Z4312">
        <v>0</v>
      </c>
      <c r="AA4312">
        <v>0</v>
      </c>
      <c r="AB4312">
        <v>0</v>
      </c>
      <c r="AC4312">
        <v>32.24</v>
      </c>
      <c r="AD4312">
        <v>31.02</v>
      </c>
      <c r="AE4312">
        <v>-1.1200000000000001</v>
      </c>
      <c r="AF4312">
        <v>-0.1</v>
      </c>
      <c r="AG4312">
        <v>0</v>
      </c>
      <c r="AH4312">
        <v>0</v>
      </c>
      <c r="AI4312">
        <v>0</v>
      </c>
      <c r="AJ4312">
        <v>-1.22</v>
      </c>
      <c r="AK4312">
        <v>0</v>
      </c>
      <c r="AL4312">
        <v>0</v>
      </c>
      <c r="AM4312">
        <v>8.5753400000000006</v>
      </c>
      <c r="AN4312" t="s">
        <v>59</v>
      </c>
      <c r="AO4312" t="s">
        <v>60</v>
      </c>
      <c r="AP4312" t="s">
        <v>48</v>
      </c>
      <c r="AQ4312" t="s">
        <v>48</v>
      </c>
      <c r="AS4312">
        <v>206</v>
      </c>
      <c r="AT4312" t="s">
        <v>67</v>
      </c>
      <c r="AU4312" t="s">
        <v>68</v>
      </c>
      <c r="AV4312" t="s">
        <v>1889</v>
      </c>
    </row>
    <row r="4313" spans="1:48" x14ac:dyDescent="0.3">
      <c r="A4313">
        <v>7082</v>
      </c>
      <c r="C4313" t="s">
        <v>48</v>
      </c>
      <c r="D4313" t="s">
        <v>5049</v>
      </c>
      <c r="E4313" t="s">
        <v>50</v>
      </c>
      <c r="F4313" t="s">
        <v>51</v>
      </c>
      <c r="G4313" t="s">
        <v>93</v>
      </c>
      <c r="H4313" t="s">
        <v>94</v>
      </c>
      <c r="I4313" t="s">
        <v>374</v>
      </c>
      <c r="J4313" t="s">
        <v>48</v>
      </c>
      <c r="K4313">
        <v>0</v>
      </c>
      <c r="L4313" t="s">
        <v>48</v>
      </c>
      <c r="M4313" t="s">
        <v>55</v>
      </c>
      <c r="N4313" t="s">
        <v>56</v>
      </c>
      <c r="O4313" t="s">
        <v>57</v>
      </c>
      <c r="P4313">
        <v>71</v>
      </c>
      <c r="Q4313" t="s">
        <v>286</v>
      </c>
      <c r="R4313">
        <v>9</v>
      </c>
      <c r="S4313">
        <v>20140901</v>
      </c>
      <c r="T4313">
        <v>20140901</v>
      </c>
      <c r="U4313">
        <v>32.24</v>
      </c>
      <c r="V4313">
        <v>3</v>
      </c>
      <c r="W4313">
        <v>5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20170509</v>
      </c>
      <c r="AL4313">
        <v>75</v>
      </c>
      <c r="AM4313">
        <v>2.6876699999999998</v>
      </c>
      <c r="AN4313" t="s">
        <v>59</v>
      </c>
      <c r="AO4313" t="s">
        <v>60</v>
      </c>
      <c r="AP4313" t="s">
        <v>61</v>
      </c>
      <c r="AQ4313" t="s">
        <v>48</v>
      </c>
      <c r="AT4313" t="s">
        <v>48</v>
      </c>
      <c r="AU4313" t="s">
        <v>48</v>
      </c>
      <c r="AV4313" t="s">
        <v>48</v>
      </c>
    </row>
    <row r="4314" spans="1:48" x14ac:dyDescent="0.3">
      <c r="A4314">
        <v>7083</v>
      </c>
      <c r="C4314" t="s">
        <v>48</v>
      </c>
      <c r="D4314" t="s">
        <v>5049</v>
      </c>
      <c r="E4314" t="s">
        <v>50</v>
      </c>
      <c r="F4314" t="s">
        <v>51</v>
      </c>
      <c r="G4314" t="s">
        <v>93</v>
      </c>
      <c r="H4314" t="s">
        <v>94</v>
      </c>
      <c r="I4314" t="s">
        <v>374</v>
      </c>
      <c r="J4314" t="s">
        <v>48</v>
      </c>
      <c r="K4314">
        <v>0</v>
      </c>
      <c r="L4314" t="s">
        <v>48</v>
      </c>
      <c r="M4314" t="s">
        <v>55</v>
      </c>
      <c r="N4314" t="s">
        <v>56</v>
      </c>
      <c r="O4314" t="s">
        <v>57</v>
      </c>
      <c r="P4314">
        <v>71</v>
      </c>
      <c r="Q4314" t="s">
        <v>286</v>
      </c>
      <c r="R4314">
        <v>9</v>
      </c>
      <c r="S4314">
        <v>20140901</v>
      </c>
      <c r="T4314">
        <v>20140901</v>
      </c>
      <c r="U4314">
        <v>32.24</v>
      </c>
      <c r="V4314">
        <v>3</v>
      </c>
      <c r="W4314">
        <v>5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20170509</v>
      </c>
      <c r="AL4314">
        <v>75</v>
      </c>
      <c r="AM4314">
        <v>2.6876699999999998</v>
      </c>
      <c r="AN4314" t="s">
        <v>59</v>
      </c>
      <c r="AO4314" t="s">
        <v>60</v>
      </c>
      <c r="AP4314" t="s">
        <v>61</v>
      </c>
      <c r="AQ4314" t="s">
        <v>48</v>
      </c>
      <c r="AT4314" t="s">
        <v>48</v>
      </c>
      <c r="AU4314" t="s">
        <v>48</v>
      </c>
      <c r="AV4314" t="s">
        <v>48</v>
      </c>
    </row>
    <row r="4315" spans="1:48" x14ac:dyDescent="0.3">
      <c r="A4315">
        <v>7084</v>
      </c>
      <c r="C4315" t="s">
        <v>48</v>
      </c>
      <c r="D4315" t="s">
        <v>5049</v>
      </c>
      <c r="E4315" t="s">
        <v>50</v>
      </c>
      <c r="F4315" t="s">
        <v>51</v>
      </c>
      <c r="G4315" t="s">
        <v>93</v>
      </c>
      <c r="H4315" t="s">
        <v>94</v>
      </c>
      <c r="I4315" t="s">
        <v>374</v>
      </c>
      <c r="J4315" t="s">
        <v>48</v>
      </c>
      <c r="K4315">
        <v>0</v>
      </c>
      <c r="L4315" t="s">
        <v>48</v>
      </c>
      <c r="M4315" t="s">
        <v>55</v>
      </c>
      <c r="N4315" t="s">
        <v>56</v>
      </c>
      <c r="O4315" t="s">
        <v>57</v>
      </c>
      <c r="P4315">
        <v>71</v>
      </c>
      <c r="Q4315" t="s">
        <v>286</v>
      </c>
      <c r="R4315">
        <v>9</v>
      </c>
      <c r="S4315">
        <v>20140901</v>
      </c>
      <c r="T4315">
        <v>20140901</v>
      </c>
      <c r="U4315">
        <v>32.24</v>
      </c>
      <c r="V4315">
        <v>3</v>
      </c>
      <c r="W4315">
        <v>5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20170509</v>
      </c>
      <c r="AL4315">
        <v>75</v>
      </c>
      <c r="AM4315">
        <v>2.6876699999999998</v>
      </c>
      <c r="AN4315" t="s">
        <v>59</v>
      </c>
      <c r="AO4315" t="s">
        <v>60</v>
      </c>
      <c r="AP4315" t="s">
        <v>61</v>
      </c>
      <c r="AQ4315" t="s">
        <v>48</v>
      </c>
      <c r="AT4315" t="s">
        <v>48</v>
      </c>
      <c r="AU4315" t="s">
        <v>48</v>
      </c>
      <c r="AV4315" t="s">
        <v>48</v>
      </c>
    </row>
    <row r="4316" spans="1:48" x14ac:dyDescent="0.3">
      <c r="A4316">
        <v>7085</v>
      </c>
      <c r="C4316" t="s">
        <v>48</v>
      </c>
      <c r="D4316" t="s">
        <v>5049</v>
      </c>
      <c r="E4316" t="s">
        <v>50</v>
      </c>
      <c r="F4316" t="s">
        <v>51</v>
      </c>
      <c r="G4316" t="s">
        <v>93</v>
      </c>
      <c r="H4316" t="s">
        <v>94</v>
      </c>
      <c r="I4316" t="s">
        <v>374</v>
      </c>
      <c r="J4316" t="s">
        <v>48</v>
      </c>
      <c r="K4316">
        <v>0</v>
      </c>
      <c r="L4316" t="s">
        <v>48</v>
      </c>
      <c r="M4316" t="s">
        <v>55</v>
      </c>
      <c r="N4316" t="s">
        <v>56</v>
      </c>
      <c r="O4316" t="s">
        <v>57</v>
      </c>
      <c r="P4316">
        <v>71</v>
      </c>
      <c r="Q4316" t="s">
        <v>286</v>
      </c>
      <c r="R4316">
        <v>9</v>
      </c>
      <c r="S4316">
        <v>20140901</v>
      </c>
      <c r="T4316">
        <v>20140901</v>
      </c>
      <c r="U4316">
        <v>32.24</v>
      </c>
      <c r="V4316">
        <v>3</v>
      </c>
      <c r="W4316">
        <v>5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20170509</v>
      </c>
      <c r="AL4316">
        <v>75</v>
      </c>
      <c r="AM4316">
        <v>2.6876699999999998</v>
      </c>
      <c r="AN4316" t="s">
        <v>59</v>
      </c>
      <c r="AO4316" t="s">
        <v>60</v>
      </c>
      <c r="AP4316" t="s">
        <v>61</v>
      </c>
      <c r="AQ4316" t="s">
        <v>48</v>
      </c>
      <c r="AT4316" t="s">
        <v>48</v>
      </c>
      <c r="AU4316" t="s">
        <v>48</v>
      </c>
      <c r="AV4316" t="s">
        <v>48</v>
      </c>
    </row>
    <row r="4317" spans="1:48" x14ac:dyDescent="0.3">
      <c r="A4317">
        <v>7086</v>
      </c>
      <c r="C4317" t="s">
        <v>48</v>
      </c>
      <c r="D4317" t="s">
        <v>5049</v>
      </c>
      <c r="E4317" t="s">
        <v>50</v>
      </c>
      <c r="F4317" t="s">
        <v>51</v>
      </c>
      <c r="G4317" t="s">
        <v>93</v>
      </c>
      <c r="H4317" t="s">
        <v>94</v>
      </c>
      <c r="I4317" t="s">
        <v>374</v>
      </c>
      <c r="J4317" t="s">
        <v>48</v>
      </c>
      <c r="K4317">
        <v>0</v>
      </c>
      <c r="L4317" t="s">
        <v>48</v>
      </c>
      <c r="M4317" t="s">
        <v>55</v>
      </c>
      <c r="N4317" t="s">
        <v>56</v>
      </c>
      <c r="O4317" t="s">
        <v>57</v>
      </c>
      <c r="P4317">
        <v>71</v>
      </c>
      <c r="Q4317" t="s">
        <v>286</v>
      </c>
      <c r="R4317">
        <v>9</v>
      </c>
      <c r="S4317">
        <v>20140901</v>
      </c>
      <c r="T4317">
        <v>20140901</v>
      </c>
      <c r="U4317">
        <v>32.24</v>
      </c>
      <c r="V4317">
        <v>3</v>
      </c>
      <c r="W4317">
        <v>5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20170509</v>
      </c>
      <c r="AL4317">
        <v>75</v>
      </c>
      <c r="AM4317">
        <v>2.6876699999999998</v>
      </c>
      <c r="AN4317" t="s">
        <v>59</v>
      </c>
      <c r="AO4317" t="s">
        <v>60</v>
      </c>
      <c r="AP4317" t="s">
        <v>61</v>
      </c>
      <c r="AQ4317" t="s">
        <v>48</v>
      </c>
      <c r="AT4317" t="s">
        <v>48</v>
      </c>
      <c r="AU4317" t="s">
        <v>48</v>
      </c>
      <c r="AV4317" t="s">
        <v>48</v>
      </c>
    </row>
    <row r="4318" spans="1:48" x14ac:dyDescent="0.3">
      <c r="A4318">
        <v>7087</v>
      </c>
      <c r="C4318" t="s">
        <v>48</v>
      </c>
      <c r="D4318" t="s">
        <v>5049</v>
      </c>
      <c r="E4318" t="s">
        <v>50</v>
      </c>
      <c r="F4318" t="s">
        <v>51</v>
      </c>
      <c r="G4318" t="s">
        <v>93</v>
      </c>
      <c r="H4318" t="s">
        <v>94</v>
      </c>
      <c r="I4318" t="s">
        <v>374</v>
      </c>
      <c r="J4318" t="s">
        <v>48</v>
      </c>
      <c r="K4318">
        <v>0</v>
      </c>
      <c r="L4318" t="s">
        <v>48</v>
      </c>
      <c r="M4318" t="s">
        <v>55</v>
      </c>
      <c r="N4318" t="s">
        <v>56</v>
      </c>
      <c r="O4318" t="s">
        <v>57</v>
      </c>
      <c r="P4318">
        <v>71</v>
      </c>
      <c r="Q4318" t="s">
        <v>286</v>
      </c>
      <c r="R4318">
        <v>9</v>
      </c>
      <c r="S4318">
        <v>20140901</v>
      </c>
      <c r="T4318">
        <v>20140901</v>
      </c>
      <c r="U4318">
        <v>32.24</v>
      </c>
      <c r="V4318">
        <v>3</v>
      </c>
      <c r="W4318">
        <v>5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20170509</v>
      </c>
      <c r="AL4318">
        <v>75</v>
      </c>
      <c r="AM4318">
        <v>2.6876699999999998</v>
      </c>
      <c r="AN4318" t="s">
        <v>59</v>
      </c>
      <c r="AO4318" t="s">
        <v>60</v>
      </c>
      <c r="AP4318" t="s">
        <v>61</v>
      </c>
      <c r="AQ4318" t="s">
        <v>48</v>
      </c>
      <c r="AT4318" t="s">
        <v>48</v>
      </c>
      <c r="AU4318" t="s">
        <v>48</v>
      </c>
      <c r="AV4318" t="s">
        <v>48</v>
      </c>
    </row>
    <row r="4319" spans="1:48" x14ac:dyDescent="0.3">
      <c r="A4319">
        <v>7088</v>
      </c>
      <c r="B4319">
        <v>1</v>
      </c>
      <c r="C4319" t="s">
        <v>5070</v>
      </c>
      <c r="D4319" t="s">
        <v>5049</v>
      </c>
      <c r="E4319" t="s">
        <v>50</v>
      </c>
      <c r="F4319" t="s">
        <v>51</v>
      </c>
      <c r="G4319" t="s">
        <v>93</v>
      </c>
      <c r="H4319" t="s">
        <v>94</v>
      </c>
      <c r="I4319" t="s">
        <v>374</v>
      </c>
      <c r="J4319" t="s">
        <v>48</v>
      </c>
      <c r="K4319">
        <v>0</v>
      </c>
      <c r="L4319" t="s">
        <v>48</v>
      </c>
      <c r="M4319" t="s">
        <v>55</v>
      </c>
      <c r="N4319" t="s">
        <v>56</v>
      </c>
      <c r="O4319" t="s">
        <v>57</v>
      </c>
      <c r="P4319">
        <v>71</v>
      </c>
      <c r="Q4319" t="s">
        <v>286</v>
      </c>
      <c r="R4319">
        <v>9</v>
      </c>
      <c r="S4319">
        <v>20140901</v>
      </c>
      <c r="T4319">
        <v>20140901</v>
      </c>
      <c r="U4319">
        <v>32.24</v>
      </c>
      <c r="V4319">
        <v>30</v>
      </c>
      <c r="W4319">
        <v>5</v>
      </c>
      <c r="X4319">
        <v>15</v>
      </c>
      <c r="Y4319">
        <v>32.24</v>
      </c>
      <c r="Z4319">
        <v>0</v>
      </c>
      <c r="AA4319">
        <v>0</v>
      </c>
      <c r="AB4319">
        <v>0</v>
      </c>
      <c r="AC4319">
        <v>32.24</v>
      </c>
      <c r="AD4319">
        <v>31.02</v>
      </c>
      <c r="AE4319">
        <v>-1.1200000000000001</v>
      </c>
      <c r="AF4319">
        <v>-0.1</v>
      </c>
      <c r="AG4319">
        <v>0</v>
      </c>
      <c r="AH4319">
        <v>0</v>
      </c>
      <c r="AI4319">
        <v>0</v>
      </c>
      <c r="AJ4319">
        <v>-1.22</v>
      </c>
      <c r="AK4319">
        <v>0</v>
      </c>
      <c r="AL4319">
        <v>0</v>
      </c>
      <c r="AM4319">
        <v>8.5753400000000006</v>
      </c>
      <c r="AN4319" t="s">
        <v>59</v>
      </c>
      <c r="AO4319" t="s">
        <v>60</v>
      </c>
      <c r="AP4319" t="s">
        <v>48</v>
      </c>
      <c r="AQ4319" t="s">
        <v>48</v>
      </c>
      <c r="AS4319">
        <v>206</v>
      </c>
      <c r="AT4319" t="s">
        <v>67</v>
      </c>
      <c r="AU4319" t="s">
        <v>68</v>
      </c>
      <c r="AV4319" t="s">
        <v>1889</v>
      </c>
    </row>
    <row r="4320" spans="1:48" x14ac:dyDescent="0.3">
      <c r="A4320">
        <v>7089</v>
      </c>
      <c r="C4320" t="s">
        <v>48</v>
      </c>
      <c r="D4320" t="s">
        <v>5049</v>
      </c>
      <c r="E4320" t="s">
        <v>50</v>
      </c>
      <c r="F4320" t="s">
        <v>51</v>
      </c>
      <c r="G4320" t="s">
        <v>93</v>
      </c>
      <c r="H4320" t="s">
        <v>94</v>
      </c>
      <c r="I4320" t="s">
        <v>374</v>
      </c>
      <c r="J4320" t="s">
        <v>48</v>
      </c>
      <c r="K4320">
        <v>0</v>
      </c>
      <c r="L4320" t="s">
        <v>48</v>
      </c>
      <c r="M4320" t="s">
        <v>55</v>
      </c>
      <c r="N4320" t="s">
        <v>56</v>
      </c>
      <c r="O4320" t="s">
        <v>57</v>
      </c>
      <c r="P4320">
        <v>71</v>
      </c>
      <c r="Q4320" t="s">
        <v>286</v>
      </c>
      <c r="R4320">
        <v>9</v>
      </c>
      <c r="S4320">
        <v>20140901</v>
      </c>
      <c r="T4320">
        <v>20140901</v>
      </c>
      <c r="U4320">
        <v>32.24</v>
      </c>
      <c r="V4320">
        <v>3</v>
      </c>
      <c r="W4320">
        <v>5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20170509</v>
      </c>
      <c r="AL4320">
        <v>75</v>
      </c>
      <c r="AM4320">
        <v>2.6876699999999998</v>
      </c>
      <c r="AN4320" t="s">
        <v>59</v>
      </c>
      <c r="AO4320" t="s">
        <v>60</v>
      </c>
      <c r="AP4320" t="s">
        <v>61</v>
      </c>
      <c r="AQ4320" t="s">
        <v>48</v>
      </c>
      <c r="AT4320" t="s">
        <v>48</v>
      </c>
      <c r="AU4320" t="s">
        <v>48</v>
      </c>
      <c r="AV4320" t="s">
        <v>48</v>
      </c>
    </row>
    <row r="4321" spans="1:48" x14ac:dyDescent="0.3">
      <c r="A4321">
        <v>7090</v>
      </c>
      <c r="B4321">
        <v>1</v>
      </c>
      <c r="C4321" t="s">
        <v>5071</v>
      </c>
      <c r="D4321" t="s">
        <v>5049</v>
      </c>
      <c r="E4321" t="s">
        <v>50</v>
      </c>
      <c r="F4321" t="s">
        <v>51</v>
      </c>
      <c r="G4321" t="s">
        <v>93</v>
      </c>
      <c r="H4321" t="s">
        <v>94</v>
      </c>
      <c r="I4321" t="s">
        <v>374</v>
      </c>
      <c r="J4321" t="s">
        <v>48</v>
      </c>
      <c r="K4321">
        <v>0</v>
      </c>
      <c r="L4321" t="s">
        <v>48</v>
      </c>
      <c r="M4321" t="s">
        <v>55</v>
      </c>
      <c r="N4321" t="s">
        <v>56</v>
      </c>
      <c r="O4321" t="s">
        <v>57</v>
      </c>
      <c r="P4321">
        <v>71</v>
      </c>
      <c r="Q4321" t="s">
        <v>286</v>
      </c>
      <c r="R4321">
        <v>9</v>
      </c>
      <c r="S4321">
        <v>20140901</v>
      </c>
      <c r="T4321">
        <v>20140901</v>
      </c>
      <c r="U4321">
        <v>32.24</v>
      </c>
      <c r="V4321">
        <v>30</v>
      </c>
      <c r="W4321">
        <v>5</v>
      </c>
      <c r="X4321">
        <v>15</v>
      </c>
      <c r="Y4321">
        <v>32.24</v>
      </c>
      <c r="Z4321">
        <v>0</v>
      </c>
      <c r="AA4321">
        <v>0</v>
      </c>
      <c r="AB4321">
        <v>0</v>
      </c>
      <c r="AC4321">
        <v>32.24</v>
      </c>
      <c r="AD4321">
        <v>31.02</v>
      </c>
      <c r="AE4321">
        <v>-1.1200000000000001</v>
      </c>
      <c r="AF4321">
        <v>-0.1</v>
      </c>
      <c r="AG4321">
        <v>0</v>
      </c>
      <c r="AH4321">
        <v>0</v>
      </c>
      <c r="AI4321">
        <v>0</v>
      </c>
      <c r="AJ4321">
        <v>-1.22</v>
      </c>
      <c r="AK4321">
        <v>0</v>
      </c>
      <c r="AL4321">
        <v>0</v>
      </c>
      <c r="AM4321">
        <v>8.5753400000000006</v>
      </c>
      <c r="AN4321" t="s">
        <v>59</v>
      </c>
      <c r="AO4321" t="s">
        <v>60</v>
      </c>
      <c r="AP4321" t="s">
        <v>48</v>
      </c>
      <c r="AQ4321" t="s">
        <v>48</v>
      </c>
      <c r="AS4321">
        <v>206</v>
      </c>
      <c r="AT4321" t="s">
        <v>67</v>
      </c>
      <c r="AU4321" t="s">
        <v>68</v>
      </c>
      <c r="AV4321" t="s">
        <v>1889</v>
      </c>
    </row>
    <row r="4322" spans="1:48" x14ac:dyDescent="0.3">
      <c r="A4322">
        <v>7091</v>
      </c>
      <c r="C4322" t="s">
        <v>48</v>
      </c>
      <c r="D4322" t="s">
        <v>5049</v>
      </c>
      <c r="E4322" t="s">
        <v>50</v>
      </c>
      <c r="F4322" t="s">
        <v>51</v>
      </c>
      <c r="G4322" t="s">
        <v>93</v>
      </c>
      <c r="H4322" t="s">
        <v>94</v>
      </c>
      <c r="I4322" t="s">
        <v>374</v>
      </c>
      <c r="J4322" t="s">
        <v>48</v>
      </c>
      <c r="K4322">
        <v>0</v>
      </c>
      <c r="L4322" t="s">
        <v>48</v>
      </c>
      <c r="M4322" t="s">
        <v>55</v>
      </c>
      <c r="N4322" t="s">
        <v>56</v>
      </c>
      <c r="O4322" t="s">
        <v>57</v>
      </c>
      <c r="P4322">
        <v>71</v>
      </c>
      <c r="Q4322" t="s">
        <v>286</v>
      </c>
      <c r="R4322">
        <v>9</v>
      </c>
      <c r="S4322">
        <v>20140901</v>
      </c>
      <c r="T4322">
        <v>20140901</v>
      </c>
      <c r="U4322">
        <v>32.24</v>
      </c>
      <c r="V4322">
        <v>3</v>
      </c>
      <c r="W4322">
        <v>5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20170509</v>
      </c>
      <c r="AL4322">
        <v>75</v>
      </c>
      <c r="AM4322">
        <v>2.6876699999999998</v>
      </c>
      <c r="AN4322" t="s">
        <v>59</v>
      </c>
      <c r="AO4322" t="s">
        <v>60</v>
      </c>
      <c r="AP4322" t="s">
        <v>61</v>
      </c>
      <c r="AQ4322" t="s">
        <v>48</v>
      </c>
      <c r="AT4322" t="s">
        <v>48</v>
      </c>
      <c r="AU4322" t="s">
        <v>48</v>
      </c>
      <c r="AV4322" t="s">
        <v>48</v>
      </c>
    </row>
    <row r="4323" spans="1:48" x14ac:dyDescent="0.3">
      <c r="A4323">
        <v>7092</v>
      </c>
      <c r="C4323" t="s">
        <v>48</v>
      </c>
      <c r="D4323" t="s">
        <v>5072</v>
      </c>
      <c r="E4323" t="s">
        <v>50</v>
      </c>
      <c r="F4323" t="s">
        <v>51</v>
      </c>
      <c r="G4323" t="s">
        <v>93</v>
      </c>
      <c r="H4323" t="s">
        <v>94</v>
      </c>
      <c r="I4323" t="s">
        <v>374</v>
      </c>
      <c r="J4323" t="s">
        <v>48</v>
      </c>
      <c r="K4323">
        <v>0</v>
      </c>
      <c r="L4323" t="s">
        <v>48</v>
      </c>
      <c r="M4323" t="s">
        <v>55</v>
      </c>
      <c r="N4323" t="s">
        <v>56</v>
      </c>
      <c r="O4323" t="s">
        <v>57</v>
      </c>
      <c r="P4323">
        <v>71</v>
      </c>
      <c r="Q4323" t="s">
        <v>286</v>
      </c>
      <c r="R4323">
        <v>9</v>
      </c>
      <c r="S4323">
        <v>20140901</v>
      </c>
      <c r="T4323">
        <v>20140901</v>
      </c>
      <c r="U4323">
        <v>32.24</v>
      </c>
      <c r="V4323">
        <v>3</v>
      </c>
      <c r="W4323">
        <v>5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20170509</v>
      </c>
      <c r="AL4323">
        <v>75</v>
      </c>
      <c r="AM4323">
        <v>2.6876699999999998</v>
      </c>
      <c r="AN4323" t="s">
        <v>59</v>
      </c>
      <c r="AO4323" t="s">
        <v>60</v>
      </c>
      <c r="AP4323" t="s">
        <v>61</v>
      </c>
      <c r="AQ4323" t="s">
        <v>48</v>
      </c>
      <c r="AT4323" t="s">
        <v>48</v>
      </c>
      <c r="AU4323" t="s">
        <v>48</v>
      </c>
      <c r="AV4323" t="s">
        <v>48</v>
      </c>
    </row>
    <row r="4324" spans="1:48" x14ac:dyDescent="0.3">
      <c r="A4324">
        <v>7093</v>
      </c>
      <c r="C4324" t="s">
        <v>48</v>
      </c>
      <c r="D4324" t="s">
        <v>5073</v>
      </c>
      <c r="E4324" t="s">
        <v>50</v>
      </c>
      <c r="F4324" t="s">
        <v>51</v>
      </c>
      <c r="G4324" t="s">
        <v>93</v>
      </c>
      <c r="H4324" t="s">
        <v>94</v>
      </c>
      <c r="I4324" t="s">
        <v>374</v>
      </c>
      <c r="J4324" t="s">
        <v>48</v>
      </c>
      <c r="K4324">
        <v>0</v>
      </c>
      <c r="L4324" t="s">
        <v>48</v>
      </c>
      <c r="M4324" t="s">
        <v>55</v>
      </c>
      <c r="N4324" t="s">
        <v>56</v>
      </c>
      <c r="O4324" t="s">
        <v>57</v>
      </c>
      <c r="P4324">
        <v>71</v>
      </c>
      <c r="Q4324" t="s">
        <v>286</v>
      </c>
      <c r="R4324">
        <v>9</v>
      </c>
      <c r="S4324">
        <v>20140901</v>
      </c>
      <c r="T4324">
        <v>20140901</v>
      </c>
      <c r="U4324">
        <v>32.24</v>
      </c>
      <c r="V4324">
        <v>3</v>
      </c>
      <c r="W4324">
        <v>5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20170509</v>
      </c>
      <c r="AL4324">
        <v>75</v>
      </c>
      <c r="AM4324">
        <v>2.6876699999999998</v>
      </c>
      <c r="AN4324" t="s">
        <v>59</v>
      </c>
      <c r="AO4324" t="s">
        <v>60</v>
      </c>
      <c r="AP4324" t="s">
        <v>61</v>
      </c>
      <c r="AQ4324" t="s">
        <v>48</v>
      </c>
      <c r="AT4324" t="s">
        <v>48</v>
      </c>
      <c r="AU4324" t="s">
        <v>48</v>
      </c>
      <c r="AV4324" t="s">
        <v>48</v>
      </c>
    </row>
    <row r="4325" spans="1:48" x14ac:dyDescent="0.3">
      <c r="A4325">
        <v>7094</v>
      </c>
      <c r="B4325">
        <v>1</v>
      </c>
      <c r="C4325" t="s">
        <v>5074</v>
      </c>
      <c r="D4325" t="s">
        <v>5049</v>
      </c>
      <c r="E4325" t="s">
        <v>50</v>
      </c>
      <c r="F4325" t="s">
        <v>51</v>
      </c>
      <c r="G4325" t="s">
        <v>93</v>
      </c>
      <c r="H4325" t="s">
        <v>94</v>
      </c>
      <c r="I4325" t="s">
        <v>374</v>
      </c>
      <c r="J4325" t="s">
        <v>48</v>
      </c>
      <c r="K4325">
        <v>0</v>
      </c>
      <c r="L4325" t="s">
        <v>48</v>
      </c>
      <c r="M4325" t="s">
        <v>55</v>
      </c>
      <c r="N4325" t="s">
        <v>56</v>
      </c>
      <c r="O4325" t="s">
        <v>57</v>
      </c>
      <c r="P4325">
        <v>71</v>
      </c>
      <c r="Q4325" t="s">
        <v>286</v>
      </c>
      <c r="R4325">
        <v>9</v>
      </c>
      <c r="S4325">
        <v>20140901</v>
      </c>
      <c r="T4325">
        <v>20140901</v>
      </c>
      <c r="U4325">
        <v>32.24</v>
      </c>
      <c r="V4325">
        <v>30</v>
      </c>
      <c r="W4325">
        <v>5</v>
      </c>
      <c r="X4325">
        <v>15</v>
      </c>
      <c r="Y4325">
        <v>32.24</v>
      </c>
      <c r="Z4325">
        <v>0</v>
      </c>
      <c r="AA4325">
        <v>0</v>
      </c>
      <c r="AB4325">
        <v>0</v>
      </c>
      <c r="AC4325">
        <v>32.24</v>
      </c>
      <c r="AD4325">
        <v>31.02</v>
      </c>
      <c r="AE4325">
        <v>-1.1200000000000001</v>
      </c>
      <c r="AF4325">
        <v>-0.1</v>
      </c>
      <c r="AG4325">
        <v>0</v>
      </c>
      <c r="AH4325">
        <v>0</v>
      </c>
      <c r="AI4325">
        <v>0</v>
      </c>
      <c r="AJ4325">
        <v>-1.22</v>
      </c>
      <c r="AK4325">
        <v>0</v>
      </c>
      <c r="AL4325">
        <v>0</v>
      </c>
      <c r="AM4325">
        <v>8.5753400000000006</v>
      </c>
      <c r="AN4325" t="s">
        <v>59</v>
      </c>
      <c r="AO4325" t="s">
        <v>60</v>
      </c>
      <c r="AP4325" t="s">
        <v>48</v>
      </c>
      <c r="AQ4325" t="s">
        <v>48</v>
      </c>
      <c r="AS4325">
        <v>206</v>
      </c>
      <c r="AT4325" t="s">
        <v>67</v>
      </c>
      <c r="AU4325" t="s">
        <v>68</v>
      </c>
      <c r="AV4325" t="s">
        <v>1889</v>
      </c>
    </row>
    <row r="4326" spans="1:48" x14ac:dyDescent="0.3">
      <c r="A4326">
        <v>7095</v>
      </c>
      <c r="B4326">
        <v>1</v>
      </c>
      <c r="C4326" t="s">
        <v>5075</v>
      </c>
      <c r="D4326" t="s">
        <v>5049</v>
      </c>
      <c r="E4326" t="s">
        <v>50</v>
      </c>
      <c r="F4326" t="s">
        <v>51</v>
      </c>
      <c r="G4326" t="s">
        <v>93</v>
      </c>
      <c r="H4326" t="s">
        <v>94</v>
      </c>
      <c r="I4326" t="s">
        <v>374</v>
      </c>
      <c r="J4326" t="s">
        <v>48</v>
      </c>
      <c r="K4326">
        <v>0</v>
      </c>
      <c r="L4326" t="s">
        <v>48</v>
      </c>
      <c r="M4326" t="s">
        <v>55</v>
      </c>
      <c r="N4326" t="s">
        <v>56</v>
      </c>
      <c r="O4326" t="s">
        <v>57</v>
      </c>
      <c r="P4326">
        <v>71</v>
      </c>
      <c r="Q4326" t="s">
        <v>286</v>
      </c>
      <c r="R4326">
        <v>9</v>
      </c>
      <c r="S4326">
        <v>20140901</v>
      </c>
      <c r="T4326">
        <v>20140901</v>
      </c>
      <c r="U4326">
        <v>32.24</v>
      </c>
      <c r="V4326">
        <v>30</v>
      </c>
      <c r="W4326">
        <v>5</v>
      </c>
      <c r="X4326">
        <v>15</v>
      </c>
      <c r="Y4326">
        <v>32.24</v>
      </c>
      <c r="Z4326">
        <v>0</v>
      </c>
      <c r="AA4326">
        <v>0</v>
      </c>
      <c r="AB4326">
        <v>0</v>
      </c>
      <c r="AC4326">
        <v>32.24</v>
      </c>
      <c r="AD4326">
        <v>31.02</v>
      </c>
      <c r="AE4326">
        <v>-1.1200000000000001</v>
      </c>
      <c r="AF4326">
        <v>-0.1</v>
      </c>
      <c r="AG4326">
        <v>0</v>
      </c>
      <c r="AH4326">
        <v>0</v>
      </c>
      <c r="AI4326">
        <v>0</v>
      </c>
      <c r="AJ4326">
        <v>-1.22</v>
      </c>
      <c r="AK4326">
        <v>0</v>
      </c>
      <c r="AL4326">
        <v>0</v>
      </c>
      <c r="AM4326">
        <v>8.5753400000000006</v>
      </c>
      <c r="AN4326" t="s">
        <v>59</v>
      </c>
      <c r="AO4326" t="s">
        <v>60</v>
      </c>
      <c r="AP4326" t="s">
        <v>48</v>
      </c>
      <c r="AQ4326" t="s">
        <v>48</v>
      </c>
      <c r="AS4326">
        <v>206</v>
      </c>
      <c r="AT4326" t="s">
        <v>67</v>
      </c>
      <c r="AU4326" t="s">
        <v>68</v>
      </c>
      <c r="AV4326" t="s">
        <v>1889</v>
      </c>
    </row>
    <row r="4327" spans="1:48" x14ac:dyDescent="0.3">
      <c r="A4327">
        <v>7096</v>
      </c>
      <c r="B4327">
        <v>1</v>
      </c>
      <c r="C4327" t="s">
        <v>5076</v>
      </c>
      <c r="D4327" t="s">
        <v>5049</v>
      </c>
      <c r="E4327" t="s">
        <v>50</v>
      </c>
      <c r="F4327" t="s">
        <v>51</v>
      </c>
      <c r="G4327" t="s">
        <v>93</v>
      </c>
      <c r="H4327" t="s">
        <v>94</v>
      </c>
      <c r="I4327" t="s">
        <v>374</v>
      </c>
      <c r="J4327" t="s">
        <v>48</v>
      </c>
      <c r="K4327">
        <v>0</v>
      </c>
      <c r="L4327" t="s">
        <v>48</v>
      </c>
      <c r="M4327" t="s">
        <v>55</v>
      </c>
      <c r="N4327" t="s">
        <v>56</v>
      </c>
      <c r="O4327" t="s">
        <v>57</v>
      </c>
      <c r="P4327">
        <v>71</v>
      </c>
      <c r="Q4327" t="s">
        <v>286</v>
      </c>
      <c r="R4327">
        <v>9</v>
      </c>
      <c r="S4327">
        <v>20140901</v>
      </c>
      <c r="T4327">
        <v>20140901</v>
      </c>
      <c r="U4327">
        <v>32.24</v>
      </c>
      <c r="V4327">
        <v>30</v>
      </c>
      <c r="W4327">
        <v>5</v>
      </c>
      <c r="X4327">
        <v>15</v>
      </c>
      <c r="Y4327">
        <v>32.24</v>
      </c>
      <c r="Z4327">
        <v>0</v>
      </c>
      <c r="AA4327">
        <v>0</v>
      </c>
      <c r="AB4327">
        <v>0</v>
      </c>
      <c r="AC4327">
        <v>32.24</v>
      </c>
      <c r="AD4327">
        <v>31.02</v>
      </c>
      <c r="AE4327">
        <v>-1.1200000000000001</v>
      </c>
      <c r="AF4327">
        <v>-0.1</v>
      </c>
      <c r="AG4327">
        <v>0</v>
      </c>
      <c r="AH4327">
        <v>0</v>
      </c>
      <c r="AI4327">
        <v>0</v>
      </c>
      <c r="AJ4327">
        <v>-1.22</v>
      </c>
      <c r="AK4327">
        <v>0</v>
      </c>
      <c r="AL4327">
        <v>0</v>
      </c>
      <c r="AM4327">
        <v>8.5753400000000006</v>
      </c>
      <c r="AN4327" t="s">
        <v>59</v>
      </c>
      <c r="AO4327" t="s">
        <v>60</v>
      </c>
      <c r="AP4327" t="s">
        <v>48</v>
      </c>
      <c r="AQ4327" t="s">
        <v>48</v>
      </c>
      <c r="AS4327">
        <v>206</v>
      </c>
      <c r="AT4327" t="s">
        <v>67</v>
      </c>
      <c r="AU4327" t="s">
        <v>68</v>
      </c>
      <c r="AV4327" t="s">
        <v>1889</v>
      </c>
    </row>
    <row r="4328" spans="1:48" x14ac:dyDescent="0.3">
      <c r="A4328">
        <v>7097</v>
      </c>
      <c r="B4328">
        <v>1</v>
      </c>
      <c r="C4328" t="s">
        <v>5077</v>
      </c>
      <c r="D4328" t="s">
        <v>5078</v>
      </c>
      <c r="E4328" t="s">
        <v>50</v>
      </c>
      <c r="F4328" t="s">
        <v>51</v>
      </c>
      <c r="G4328" t="s">
        <v>93</v>
      </c>
      <c r="H4328" t="s">
        <v>94</v>
      </c>
      <c r="I4328" t="s">
        <v>374</v>
      </c>
      <c r="J4328" t="s">
        <v>48</v>
      </c>
      <c r="K4328">
        <v>0</v>
      </c>
      <c r="L4328" t="s">
        <v>48</v>
      </c>
      <c r="M4328" t="s">
        <v>55</v>
      </c>
      <c r="N4328" t="s">
        <v>56</v>
      </c>
      <c r="O4328" t="s">
        <v>57</v>
      </c>
      <c r="P4328">
        <v>71</v>
      </c>
      <c r="Q4328" t="s">
        <v>286</v>
      </c>
      <c r="R4328">
        <v>9</v>
      </c>
      <c r="S4328">
        <v>20140901</v>
      </c>
      <c r="T4328">
        <v>20140901</v>
      </c>
      <c r="U4328">
        <v>32.24</v>
      </c>
      <c r="V4328">
        <v>30</v>
      </c>
      <c r="W4328">
        <v>5</v>
      </c>
      <c r="X4328">
        <v>15</v>
      </c>
      <c r="Y4328">
        <v>32.24</v>
      </c>
      <c r="Z4328">
        <v>0</v>
      </c>
      <c r="AA4328">
        <v>0</v>
      </c>
      <c r="AB4328">
        <v>0</v>
      </c>
      <c r="AC4328">
        <v>32.24</v>
      </c>
      <c r="AD4328">
        <v>31.02</v>
      </c>
      <c r="AE4328">
        <v>-1.1200000000000001</v>
      </c>
      <c r="AF4328">
        <v>-0.1</v>
      </c>
      <c r="AG4328">
        <v>0</v>
      </c>
      <c r="AH4328">
        <v>0</v>
      </c>
      <c r="AI4328">
        <v>0</v>
      </c>
      <c r="AJ4328">
        <v>-1.22</v>
      </c>
      <c r="AK4328">
        <v>0</v>
      </c>
      <c r="AL4328">
        <v>0</v>
      </c>
      <c r="AM4328">
        <v>8.5753400000000006</v>
      </c>
      <c r="AN4328" t="s">
        <v>59</v>
      </c>
      <c r="AO4328" t="s">
        <v>60</v>
      </c>
      <c r="AP4328" t="s">
        <v>48</v>
      </c>
      <c r="AQ4328" t="s">
        <v>48</v>
      </c>
      <c r="AS4328">
        <v>206</v>
      </c>
      <c r="AT4328" t="s">
        <v>67</v>
      </c>
      <c r="AU4328" t="s">
        <v>68</v>
      </c>
      <c r="AV4328" t="s">
        <v>1889</v>
      </c>
    </row>
    <row r="4329" spans="1:48" x14ac:dyDescent="0.3">
      <c r="A4329">
        <v>7098</v>
      </c>
      <c r="C4329" t="s">
        <v>48</v>
      </c>
      <c r="D4329" t="s">
        <v>5079</v>
      </c>
      <c r="E4329" t="s">
        <v>50</v>
      </c>
      <c r="F4329" t="s">
        <v>51</v>
      </c>
      <c r="G4329" t="s">
        <v>93</v>
      </c>
      <c r="H4329" t="s">
        <v>94</v>
      </c>
      <c r="I4329" t="s">
        <v>5080</v>
      </c>
      <c r="J4329" t="s">
        <v>48</v>
      </c>
      <c r="K4329">
        <v>0</v>
      </c>
      <c r="L4329" t="s">
        <v>48</v>
      </c>
      <c r="M4329" t="s">
        <v>55</v>
      </c>
      <c r="N4329" t="s">
        <v>56</v>
      </c>
      <c r="O4329" t="s">
        <v>57</v>
      </c>
      <c r="P4329">
        <v>71</v>
      </c>
      <c r="Q4329" t="s">
        <v>286</v>
      </c>
      <c r="R4329">
        <v>9</v>
      </c>
      <c r="S4329">
        <v>20140901</v>
      </c>
      <c r="T4329">
        <v>20140901</v>
      </c>
      <c r="U4329">
        <v>32.24</v>
      </c>
      <c r="V4329">
        <v>3</v>
      </c>
      <c r="W4329">
        <v>5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20170509</v>
      </c>
      <c r="AL4329">
        <v>75</v>
      </c>
      <c r="AM4329">
        <v>2.6876699999999998</v>
      </c>
      <c r="AN4329" t="s">
        <v>59</v>
      </c>
      <c r="AO4329" t="s">
        <v>60</v>
      </c>
      <c r="AP4329" t="s">
        <v>61</v>
      </c>
      <c r="AQ4329" t="s">
        <v>48</v>
      </c>
      <c r="AT4329" t="s">
        <v>48</v>
      </c>
      <c r="AU4329" t="s">
        <v>48</v>
      </c>
      <c r="AV4329" t="s">
        <v>48</v>
      </c>
    </row>
    <row r="4330" spans="1:48" x14ac:dyDescent="0.3">
      <c r="A4330">
        <v>7099</v>
      </c>
      <c r="B4330">
        <v>1</v>
      </c>
      <c r="C4330" t="s">
        <v>5081</v>
      </c>
      <c r="D4330" t="s">
        <v>5082</v>
      </c>
      <c r="E4330" t="s">
        <v>50</v>
      </c>
      <c r="F4330" t="s">
        <v>51</v>
      </c>
      <c r="G4330" t="s">
        <v>93</v>
      </c>
      <c r="H4330" t="s">
        <v>94</v>
      </c>
      <c r="I4330" t="s">
        <v>374</v>
      </c>
      <c r="J4330" t="s">
        <v>48</v>
      </c>
      <c r="K4330">
        <v>0</v>
      </c>
      <c r="L4330" t="s">
        <v>48</v>
      </c>
      <c r="M4330" t="s">
        <v>55</v>
      </c>
      <c r="N4330" t="s">
        <v>56</v>
      </c>
      <c r="O4330" t="s">
        <v>57</v>
      </c>
      <c r="P4330">
        <v>71</v>
      </c>
      <c r="Q4330" t="s">
        <v>286</v>
      </c>
      <c r="R4330">
        <v>9</v>
      </c>
      <c r="S4330">
        <v>20140901</v>
      </c>
      <c r="T4330">
        <v>20140901</v>
      </c>
      <c r="U4330">
        <v>32.119999999999997</v>
      </c>
      <c r="V4330">
        <v>3</v>
      </c>
      <c r="W4330">
        <v>5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20170509</v>
      </c>
      <c r="AL4330">
        <v>75</v>
      </c>
      <c r="AM4330">
        <v>2.6876699999999998</v>
      </c>
      <c r="AN4330" t="s">
        <v>59</v>
      </c>
      <c r="AO4330" t="s">
        <v>60</v>
      </c>
      <c r="AP4330" t="s">
        <v>61</v>
      </c>
      <c r="AQ4330" t="s">
        <v>48</v>
      </c>
      <c r="AS4330">
        <v>206</v>
      </c>
      <c r="AT4330" t="s">
        <v>67</v>
      </c>
      <c r="AU4330" t="s">
        <v>68</v>
      </c>
      <c r="AV4330" t="s">
        <v>1889</v>
      </c>
    </row>
    <row r="4331" spans="1:48" x14ac:dyDescent="0.3">
      <c r="A4331">
        <v>7100</v>
      </c>
      <c r="C4331" t="s">
        <v>48</v>
      </c>
      <c r="D4331" t="s">
        <v>4376</v>
      </c>
      <c r="E4331" t="s">
        <v>50</v>
      </c>
      <c r="F4331" t="s">
        <v>51</v>
      </c>
      <c r="G4331" t="s">
        <v>52</v>
      </c>
      <c r="H4331" t="s">
        <v>53</v>
      </c>
      <c r="I4331" t="s">
        <v>5083</v>
      </c>
      <c r="J4331" t="s">
        <v>48</v>
      </c>
      <c r="K4331">
        <v>0</v>
      </c>
      <c r="L4331" t="s">
        <v>48</v>
      </c>
      <c r="M4331" t="s">
        <v>55</v>
      </c>
      <c r="N4331" t="s">
        <v>56</v>
      </c>
      <c r="O4331" t="s">
        <v>57</v>
      </c>
      <c r="P4331">
        <v>1</v>
      </c>
      <c r="Q4331" t="s">
        <v>58</v>
      </c>
      <c r="R4331">
        <v>1</v>
      </c>
      <c r="S4331">
        <v>20141001</v>
      </c>
      <c r="T4331">
        <v>20141001</v>
      </c>
      <c r="U4331">
        <v>10696.49</v>
      </c>
      <c r="V4331">
        <v>856</v>
      </c>
      <c r="W4331">
        <v>4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20150501</v>
      </c>
      <c r="AL4331">
        <v>0</v>
      </c>
      <c r="AM4331">
        <v>0.58082</v>
      </c>
      <c r="AN4331" t="s">
        <v>59</v>
      </c>
      <c r="AO4331" t="s">
        <v>60</v>
      </c>
      <c r="AP4331" t="s">
        <v>61</v>
      </c>
      <c r="AQ4331" t="s">
        <v>48</v>
      </c>
      <c r="AT4331" t="s">
        <v>48</v>
      </c>
      <c r="AU4331" t="s">
        <v>48</v>
      </c>
      <c r="AV4331" t="s">
        <v>48</v>
      </c>
    </row>
    <row r="4332" spans="1:48" x14ac:dyDescent="0.3">
      <c r="A4332">
        <v>7101</v>
      </c>
      <c r="B4332">
        <v>1</v>
      </c>
      <c r="C4332" t="s">
        <v>5084</v>
      </c>
      <c r="D4332" t="s">
        <v>4376</v>
      </c>
      <c r="E4332" t="s">
        <v>50</v>
      </c>
      <c r="F4332" t="s">
        <v>51</v>
      </c>
      <c r="G4332" t="s">
        <v>52</v>
      </c>
      <c r="H4332" t="s">
        <v>53</v>
      </c>
      <c r="I4332" t="s">
        <v>270</v>
      </c>
      <c r="J4332" t="s">
        <v>48</v>
      </c>
      <c r="K4332">
        <v>0</v>
      </c>
      <c r="L4332" t="s">
        <v>48</v>
      </c>
      <c r="M4332" t="s">
        <v>55</v>
      </c>
      <c r="N4332" t="s">
        <v>56</v>
      </c>
      <c r="O4332" t="s">
        <v>57</v>
      </c>
      <c r="P4332">
        <v>1</v>
      </c>
      <c r="Q4332" t="s">
        <v>58</v>
      </c>
      <c r="R4332">
        <v>1</v>
      </c>
      <c r="S4332">
        <v>20141001</v>
      </c>
      <c r="T4332">
        <v>20141001</v>
      </c>
      <c r="U4332">
        <v>10696.49</v>
      </c>
      <c r="V4332">
        <v>1403</v>
      </c>
      <c r="W4332">
        <v>4</v>
      </c>
      <c r="X4332">
        <v>12.750679999999999</v>
      </c>
      <c r="Y4332">
        <v>10696.49</v>
      </c>
      <c r="Z4332">
        <v>0</v>
      </c>
      <c r="AA4332">
        <v>0</v>
      </c>
      <c r="AB4332">
        <v>0</v>
      </c>
      <c r="AC4332">
        <v>10696.49</v>
      </c>
      <c r="AD4332">
        <v>2497.2399999999998</v>
      </c>
      <c r="AE4332">
        <v>-8031.04</v>
      </c>
      <c r="AF4332">
        <v>-168.21</v>
      </c>
      <c r="AG4332">
        <v>0</v>
      </c>
      <c r="AH4332">
        <v>0</v>
      </c>
      <c r="AI4332">
        <v>0</v>
      </c>
      <c r="AJ4332">
        <v>-8199.25</v>
      </c>
      <c r="AK4332">
        <v>0</v>
      </c>
      <c r="AL4332">
        <v>0</v>
      </c>
      <c r="AM4332">
        <v>8.49315</v>
      </c>
      <c r="AN4332" t="s">
        <v>59</v>
      </c>
      <c r="AO4332" t="s">
        <v>60</v>
      </c>
      <c r="AP4332" t="s">
        <v>61</v>
      </c>
      <c r="AQ4332" t="s">
        <v>48</v>
      </c>
      <c r="AS4332">
        <v>24</v>
      </c>
      <c r="AT4332" t="s">
        <v>79</v>
      </c>
      <c r="AU4332" t="s">
        <v>68</v>
      </c>
      <c r="AV4332" t="s">
        <v>4468</v>
      </c>
    </row>
    <row r="4333" spans="1:48" x14ac:dyDescent="0.3">
      <c r="A4333">
        <v>7103</v>
      </c>
      <c r="B4333">
        <v>1</v>
      </c>
      <c r="C4333" t="s">
        <v>5085</v>
      </c>
      <c r="D4333" t="s">
        <v>5086</v>
      </c>
      <c r="E4333" t="s">
        <v>50</v>
      </c>
      <c r="F4333" t="s">
        <v>51</v>
      </c>
      <c r="G4333" t="s">
        <v>112</v>
      </c>
      <c r="H4333" t="s">
        <v>113</v>
      </c>
      <c r="I4333" t="s">
        <v>4661</v>
      </c>
      <c r="J4333" t="s">
        <v>48</v>
      </c>
      <c r="K4333">
        <v>0</v>
      </c>
      <c r="L4333" t="s">
        <v>48</v>
      </c>
      <c r="M4333" t="s">
        <v>55</v>
      </c>
      <c r="N4333" t="s">
        <v>56</v>
      </c>
      <c r="O4333" t="s">
        <v>57</v>
      </c>
      <c r="P4333">
        <v>71</v>
      </c>
      <c r="Q4333" t="s">
        <v>286</v>
      </c>
      <c r="R4333">
        <v>9</v>
      </c>
      <c r="S4333">
        <v>20141001</v>
      </c>
      <c r="T4333">
        <v>20141001</v>
      </c>
      <c r="U4333">
        <v>7016.67</v>
      </c>
      <c r="V4333">
        <v>324</v>
      </c>
      <c r="W4333">
        <v>5</v>
      </c>
      <c r="X4333">
        <v>12.750679999999999</v>
      </c>
      <c r="Y4333">
        <v>7016.67</v>
      </c>
      <c r="Z4333">
        <v>0</v>
      </c>
      <c r="AA4333">
        <v>0</v>
      </c>
      <c r="AB4333">
        <v>0</v>
      </c>
      <c r="AC4333">
        <v>7016.67</v>
      </c>
      <c r="AD4333">
        <v>1718.08</v>
      </c>
      <c r="AE4333">
        <v>-5084.3</v>
      </c>
      <c r="AF4333">
        <v>-214.29</v>
      </c>
      <c r="AG4333">
        <v>0</v>
      </c>
      <c r="AH4333">
        <v>0</v>
      </c>
      <c r="AI4333">
        <v>0</v>
      </c>
      <c r="AJ4333">
        <v>-5298.59</v>
      </c>
      <c r="AK4333">
        <v>0</v>
      </c>
      <c r="AL4333">
        <v>0</v>
      </c>
      <c r="AM4333">
        <v>8.49315</v>
      </c>
      <c r="AN4333" t="s">
        <v>59</v>
      </c>
      <c r="AO4333" t="s">
        <v>60</v>
      </c>
      <c r="AP4333" t="s">
        <v>61</v>
      </c>
      <c r="AQ4333" t="s">
        <v>48</v>
      </c>
      <c r="AS4333">
        <v>51</v>
      </c>
      <c r="AT4333" t="s">
        <v>79</v>
      </c>
      <c r="AU4333" t="s">
        <v>68</v>
      </c>
      <c r="AV4333" t="s">
        <v>4451</v>
      </c>
    </row>
    <row r="4334" spans="1:48" x14ac:dyDescent="0.3">
      <c r="A4334">
        <v>7104</v>
      </c>
      <c r="B4334">
        <v>1</v>
      </c>
      <c r="C4334" t="s">
        <v>5087</v>
      </c>
      <c r="D4334" t="s">
        <v>4983</v>
      </c>
      <c r="E4334" t="s">
        <v>50</v>
      </c>
      <c r="F4334" t="s">
        <v>51</v>
      </c>
      <c r="G4334" t="s">
        <v>112</v>
      </c>
      <c r="H4334" t="s">
        <v>113</v>
      </c>
      <c r="I4334" t="s">
        <v>938</v>
      </c>
      <c r="J4334" t="s">
        <v>48</v>
      </c>
      <c r="K4334">
        <v>0</v>
      </c>
      <c r="L4334" t="s">
        <v>48</v>
      </c>
      <c r="M4334" t="s">
        <v>55</v>
      </c>
      <c r="N4334" t="s">
        <v>56</v>
      </c>
      <c r="O4334" t="s">
        <v>57</v>
      </c>
      <c r="P4334">
        <v>71</v>
      </c>
      <c r="Q4334" t="s">
        <v>286</v>
      </c>
      <c r="R4334">
        <v>9</v>
      </c>
      <c r="S4334">
        <v>20141001</v>
      </c>
      <c r="T4334">
        <v>20141001</v>
      </c>
      <c r="U4334">
        <v>3858.77</v>
      </c>
      <c r="V4334">
        <v>370</v>
      </c>
      <c r="W4334">
        <v>5</v>
      </c>
      <c r="X4334">
        <v>12.750679999999999</v>
      </c>
      <c r="Y4334">
        <v>3858.77</v>
      </c>
      <c r="Z4334">
        <v>0</v>
      </c>
      <c r="AA4334">
        <v>0</v>
      </c>
      <c r="AB4334">
        <v>0</v>
      </c>
      <c r="AC4334">
        <v>3858.77</v>
      </c>
      <c r="AD4334">
        <v>1053.75</v>
      </c>
      <c r="AE4334">
        <v>-2699.95</v>
      </c>
      <c r="AF4334">
        <v>-105.07</v>
      </c>
      <c r="AG4334">
        <v>0</v>
      </c>
      <c r="AH4334">
        <v>0</v>
      </c>
      <c r="AI4334">
        <v>0</v>
      </c>
      <c r="AJ4334">
        <v>-2805.02</v>
      </c>
      <c r="AK4334">
        <v>0</v>
      </c>
      <c r="AL4334">
        <v>0</v>
      </c>
      <c r="AM4334">
        <v>8.49315</v>
      </c>
      <c r="AN4334" t="s">
        <v>59</v>
      </c>
      <c r="AO4334" t="s">
        <v>60</v>
      </c>
      <c r="AP4334" t="s">
        <v>61</v>
      </c>
      <c r="AQ4334" t="s">
        <v>48</v>
      </c>
      <c r="AS4334">
        <v>52</v>
      </c>
      <c r="AT4334" t="s">
        <v>79</v>
      </c>
      <c r="AU4334" t="s">
        <v>68</v>
      </c>
      <c r="AV4334" t="s">
        <v>1027</v>
      </c>
    </row>
    <row r="4335" spans="1:48" x14ac:dyDescent="0.3">
      <c r="A4335">
        <v>7105</v>
      </c>
      <c r="C4335" t="s">
        <v>48</v>
      </c>
      <c r="D4335" t="s">
        <v>4709</v>
      </c>
      <c r="E4335" t="s">
        <v>50</v>
      </c>
      <c r="F4335" t="s">
        <v>51</v>
      </c>
      <c r="G4335" t="s">
        <v>52</v>
      </c>
      <c r="H4335" t="s">
        <v>53</v>
      </c>
      <c r="I4335" t="s">
        <v>5088</v>
      </c>
      <c r="J4335" t="s">
        <v>48</v>
      </c>
      <c r="K4335">
        <v>0</v>
      </c>
      <c r="L4335" t="s">
        <v>48</v>
      </c>
      <c r="M4335" t="s">
        <v>55</v>
      </c>
      <c r="N4335" t="s">
        <v>56</v>
      </c>
      <c r="O4335" t="s">
        <v>57</v>
      </c>
      <c r="P4335">
        <v>41</v>
      </c>
      <c r="Q4335" t="s">
        <v>130</v>
      </c>
      <c r="R4335">
        <v>6</v>
      </c>
      <c r="S4335">
        <v>20141003</v>
      </c>
      <c r="T4335">
        <v>20141003</v>
      </c>
      <c r="U4335">
        <v>9366.58</v>
      </c>
      <c r="V4335">
        <v>749</v>
      </c>
      <c r="W4335">
        <v>4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20161017</v>
      </c>
      <c r="AL4335">
        <v>0</v>
      </c>
      <c r="AM4335">
        <v>2.0411000000000001</v>
      </c>
      <c r="AN4335" t="s">
        <v>59</v>
      </c>
      <c r="AO4335" t="s">
        <v>60</v>
      </c>
      <c r="AP4335" t="s">
        <v>61</v>
      </c>
      <c r="AQ4335" t="s">
        <v>48</v>
      </c>
      <c r="AT4335" t="s">
        <v>48</v>
      </c>
      <c r="AU4335" t="s">
        <v>48</v>
      </c>
      <c r="AV4335" t="s">
        <v>48</v>
      </c>
    </row>
    <row r="4336" spans="1:48" x14ac:dyDescent="0.3">
      <c r="A4336">
        <v>7106</v>
      </c>
      <c r="C4336" t="s">
        <v>48</v>
      </c>
      <c r="D4336" t="s">
        <v>4376</v>
      </c>
      <c r="E4336" t="s">
        <v>50</v>
      </c>
      <c r="F4336" t="s">
        <v>51</v>
      </c>
      <c r="G4336" t="s">
        <v>52</v>
      </c>
      <c r="H4336" t="s">
        <v>53</v>
      </c>
      <c r="I4336" t="s">
        <v>5089</v>
      </c>
      <c r="J4336" t="s">
        <v>48</v>
      </c>
      <c r="K4336">
        <v>0</v>
      </c>
      <c r="L4336" t="s">
        <v>48</v>
      </c>
      <c r="M4336" t="s">
        <v>55</v>
      </c>
      <c r="N4336" t="s">
        <v>56</v>
      </c>
      <c r="O4336" t="s">
        <v>57</v>
      </c>
      <c r="P4336">
        <v>23</v>
      </c>
      <c r="Q4336" t="s">
        <v>198</v>
      </c>
      <c r="R4336">
        <v>8</v>
      </c>
      <c r="S4336">
        <v>20141028</v>
      </c>
      <c r="T4336">
        <v>20141028</v>
      </c>
      <c r="U4336">
        <v>9992.98</v>
      </c>
      <c r="V4336">
        <v>661</v>
      </c>
      <c r="W4336">
        <v>4</v>
      </c>
      <c r="X4336">
        <v>12.67671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20200618</v>
      </c>
      <c r="AL4336">
        <v>0</v>
      </c>
      <c r="AM4336">
        <v>5.64384</v>
      </c>
      <c r="AN4336" t="s">
        <v>59</v>
      </c>
      <c r="AO4336" t="s">
        <v>60</v>
      </c>
      <c r="AP4336" t="s">
        <v>61</v>
      </c>
      <c r="AQ4336" t="s">
        <v>48</v>
      </c>
      <c r="AT4336" t="s">
        <v>48</v>
      </c>
      <c r="AU4336" t="s">
        <v>48</v>
      </c>
      <c r="AV4336" t="s">
        <v>48</v>
      </c>
    </row>
    <row r="4337" spans="1:48" x14ac:dyDescent="0.3">
      <c r="A4337">
        <v>7107</v>
      </c>
      <c r="C4337" t="s">
        <v>48</v>
      </c>
      <c r="D4337" t="s">
        <v>4376</v>
      </c>
      <c r="E4337" t="s">
        <v>50</v>
      </c>
      <c r="F4337" t="s">
        <v>51</v>
      </c>
      <c r="G4337" t="s">
        <v>52</v>
      </c>
      <c r="H4337" t="s">
        <v>53</v>
      </c>
      <c r="I4337" t="s">
        <v>62</v>
      </c>
      <c r="J4337" t="s">
        <v>48</v>
      </c>
      <c r="K4337">
        <v>0</v>
      </c>
      <c r="L4337" t="s">
        <v>48</v>
      </c>
      <c r="M4337" t="s">
        <v>55</v>
      </c>
      <c r="N4337" t="s">
        <v>56</v>
      </c>
      <c r="O4337" t="s">
        <v>57</v>
      </c>
      <c r="P4337">
        <v>23</v>
      </c>
      <c r="Q4337" t="s">
        <v>198</v>
      </c>
      <c r="R4337">
        <v>8</v>
      </c>
      <c r="S4337">
        <v>20141028</v>
      </c>
      <c r="T4337">
        <v>20141028</v>
      </c>
      <c r="U4337">
        <v>9992.98</v>
      </c>
      <c r="V4337">
        <v>754</v>
      </c>
      <c r="W4337">
        <v>4</v>
      </c>
      <c r="X4337">
        <v>12.67671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20210205</v>
      </c>
      <c r="AL4337">
        <v>0</v>
      </c>
      <c r="AM4337">
        <v>6.2794499999999998</v>
      </c>
      <c r="AN4337" t="s">
        <v>59</v>
      </c>
      <c r="AO4337" t="s">
        <v>60</v>
      </c>
      <c r="AP4337" t="s">
        <v>61</v>
      </c>
      <c r="AQ4337" t="s">
        <v>48</v>
      </c>
      <c r="AT4337" t="s">
        <v>48</v>
      </c>
      <c r="AU4337" t="s">
        <v>48</v>
      </c>
      <c r="AV4337" t="s">
        <v>48</v>
      </c>
    </row>
    <row r="4338" spans="1:48" x14ac:dyDescent="0.3">
      <c r="A4338">
        <v>7108</v>
      </c>
      <c r="B4338">
        <v>1</v>
      </c>
      <c r="C4338" t="s">
        <v>5090</v>
      </c>
      <c r="D4338" t="s">
        <v>4983</v>
      </c>
      <c r="E4338" t="s">
        <v>50</v>
      </c>
      <c r="F4338" t="s">
        <v>51</v>
      </c>
      <c r="G4338" t="s">
        <v>112</v>
      </c>
      <c r="H4338" t="s">
        <v>113</v>
      </c>
      <c r="I4338" t="s">
        <v>4598</v>
      </c>
      <c r="J4338" t="s">
        <v>48</v>
      </c>
      <c r="K4338">
        <v>0</v>
      </c>
      <c r="L4338" t="s">
        <v>48</v>
      </c>
      <c r="M4338" t="s">
        <v>55</v>
      </c>
      <c r="N4338" t="s">
        <v>56</v>
      </c>
      <c r="O4338" t="s">
        <v>57</v>
      </c>
      <c r="P4338">
        <v>51</v>
      </c>
      <c r="Q4338" t="s">
        <v>82</v>
      </c>
      <c r="R4338">
        <v>2</v>
      </c>
      <c r="S4338">
        <v>20141003</v>
      </c>
      <c r="T4338">
        <v>20141003</v>
      </c>
      <c r="U4338">
        <v>823.66</v>
      </c>
      <c r="V4338">
        <v>123</v>
      </c>
      <c r="W4338">
        <v>5</v>
      </c>
      <c r="X4338">
        <v>12.745200000000001</v>
      </c>
      <c r="Y4338">
        <v>823.66</v>
      </c>
      <c r="Z4338">
        <v>0</v>
      </c>
      <c r="AA4338">
        <v>0</v>
      </c>
      <c r="AB4338">
        <v>0</v>
      </c>
      <c r="AC4338">
        <v>823.66</v>
      </c>
      <c r="AD4338">
        <v>250.18</v>
      </c>
      <c r="AE4338">
        <v>-553.96</v>
      </c>
      <c r="AF4338">
        <v>-19.52</v>
      </c>
      <c r="AG4338">
        <v>0</v>
      </c>
      <c r="AH4338">
        <v>0</v>
      </c>
      <c r="AI4338">
        <v>0</v>
      </c>
      <c r="AJ4338">
        <v>-573.48</v>
      </c>
      <c r="AK4338">
        <v>0</v>
      </c>
      <c r="AL4338">
        <v>0</v>
      </c>
      <c r="AM4338">
        <v>8.4876699999999996</v>
      </c>
      <c r="AN4338" t="s">
        <v>59</v>
      </c>
      <c r="AO4338" t="s">
        <v>60</v>
      </c>
      <c r="AP4338" t="s">
        <v>61</v>
      </c>
      <c r="AQ4338" t="s">
        <v>48</v>
      </c>
      <c r="AS4338">
        <v>10</v>
      </c>
      <c r="AT4338" t="s">
        <v>79</v>
      </c>
      <c r="AU4338" t="s">
        <v>68</v>
      </c>
      <c r="AV4338" t="s">
        <v>1027</v>
      </c>
    </row>
    <row r="4339" spans="1:48" x14ac:dyDescent="0.3">
      <c r="A4339">
        <v>7109</v>
      </c>
      <c r="B4339">
        <v>1</v>
      </c>
      <c r="C4339" t="s">
        <v>5091</v>
      </c>
      <c r="D4339" t="s">
        <v>4983</v>
      </c>
      <c r="E4339" t="s">
        <v>50</v>
      </c>
      <c r="F4339" t="s">
        <v>51</v>
      </c>
      <c r="G4339" t="s">
        <v>112</v>
      </c>
      <c r="H4339" t="s">
        <v>113</v>
      </c>
      <c r="I4339" t="s">
        <v>5092</v>
      </c>
      <c r="J4339" t="s">
        <v>48</v>
      </c>
      <c r="K4339">
        <v>0</v>
      </c>
      <c r="L4339" t="s">
        <v>48</v>
      </c>
      <c r="M4339" t="s">
        <v>55</v>
      </c>
      <c r="N4339" t="s">
        <v>56</v>
      </c>
      <c r="O4339" t="s">
        <v>57</v>
      </c>
      <c r="P4339">
        <v>51</v>
      </c>
      <c r="Q4339" t="s">
        <v>82</v>
      </c>
      <c r="R4339">
        <v>2</v>
      </c>
      <c r="S4339">
        <v>20141003</v>
      </c>
      <c r="T4339">
        <v>20141003</v>
      </c>
      <c r="U4339">
        <v>1463.54</v>
      </c>
      <c r="V4339">
        <v>223</v>
      </c>
      <c r="W4339">
        <v>5</v>
      </c>
      <c r="X4339">
        <v>12.745200000000001</v>
      </c>
      <c r="Y4339">
        <v>1463.54</v>
      </c>
      <c r="Z4339">
        <v>0</v>
      </c>
      <c r="AA4339">
        <v>0</v>
      </c>
      <c r="AB4339">
        <v>0</v>
      </c>
      <c r="AC4339">
        <v>1463.54</v>
      </c>
      <c r="AD4339">
        <v>447.01</v>
      </c>
      <c r="AE4339">
        <v>-982.1</v>
      </c>
      <c r="AF4339">
        <v>-34.43</v>
      </c>
      <c r="AG4339">
        <v>0</v>
      </c>
      <c r="AH4339">
        <v>0</v>
      </c>
      <c r="AI4339">
        <v>0</v>
      </c>
      <c r="AJ4339">
        <v>-1016.53</v>
      </c>
      <c r="AK4339">
        <v>0</v>
      </c>
      <c r="AL4339">
        <v>0</v>
      </c>
      <c r="AM4339">
        <v>8.4876699999999996</v>
      </c>
      <c r="AN4339" t="s">
        <v>59</v>
      </c>
      <c r="AO4339" t="s">
        <v>60</v>
      </c>
      <c r="AP4339" t="s">
        <v>61</v>
      </c>
      <c r="AQ4339" t="s">
        <v>48</v>
      </c>
      <c r="AS4339">
        <v>22</v>
      </c>
      <c r="AT4339" t="s">
        <v>79</v>
      </c>
      <c r="AU4339" t="s">
        <v>68</v>
      </c>
      <c r="AV4339" t="s">
        <v>1027</v>
      </c>
    </row>
    <row r="4340" spans="1:48" x14ac:dyDescent="0.3">
      <c r="A4340">
        <v>7110</v>
      </c>
      <c r="B4340">
        <v>1</v>
      </c>
      <c r="C4340" t="s">
        <v>5093</v>
      </c>
      <c r="D4340" t="s">
        <v>4983</v>
      </c>
      <c r="E4340" t="s">
        <v>50</v>
      </c>
      <c r="F4340" t="s">
        <v>51</v>
      </c>
      <c r="G4340" t="s">
        <v>112</v>
      </c>
      <c r="H4340" t="s">
        <v>113</v>
      </c>
      <c r="I4340" t="s">
        <v>5094</v>
      </c>
      <c r="J4340" t="s">
        <v>48</v>
      </c>
      <c r="K4340">
        <v>0</v>
      </c>
      <c r="L4340" t="s">
        <v>48</v>
      </c>
      <c r="M4340" t="s">
        <v>55</v>
      </c>
      <c r="N4340" t="s">
        <v>56</v>
      </c>
      <c r="O4340" t="s">
        <v>57</v>
      </c>
      <c r="P4340">
        <v>51</v>
      </c>
      <c r="Q4340" t="s">
        <v>82</v>
      </c>
      <c r="R4340">
        <v>2</v>
      </c>
      <c r="S4340">
        <v>20141003</v>
      </c>
      <c r="T4340">
        <v>20141003</v>
      </c>
      <c r="U4340">
        <v>1463.54</v>
      </c>
      <c r="V4340">
        <v>158</v>
      </c>
      <c r="W4340">
        <v>5</v>
      </c>
      <c r="X4340">
        <v>12.745200000000001</v>
      </c>
      <c r="Y4340">
        <v>1463.54</v>
      </c>
      <c r="Z4340">
        <v>0</v>
      </c>
      <c r="AA4340">
        <v>0</v>
      </c>
      <c r="AB4340">
        <v>0</v>
      </c>
      <c r="AC4340">
        <v>1463.54</v>
      </c>
      <c r="AD4340">
        <v>410.14</v>
      </c>
      <c r="AE4340">
        <v>-1014.64</v>
      </c>
      <c r="AF4340">
        <v>-38.76</v>
      </c>
      <c r="AG4340">
        <v>0</v>
      </c>
      <c r="AH4340">
        <v>0</v>
      </c>
      <c r="AI4340">
        <v>0</v>
      </c>
      <c r="AJ4340">
        <v>-1053.4000000000001</v>
      </c>
      <c r="AK4340">
        <v>0</v>
      </c>
      <c r="AL4340">
        <v>0</v>
      </c>
      <c r="AM4340">
        <v>8.4876699999999996</v>
      </c>
      <c r="AN4340" t="s">
        <v>59</v>
      </c>
      <c r="AO4340" t="s">
        <v>60</v>
      </c>
      <c r="AP4340" t="s">
        <v>61</v>
      </c>
      <c r="AQ4340" t="s">
        <v>48</v>
      </c>
      <c r="AS4340">
        <v>11</v>
      </c>
      <c r="AT4340" t="s">
        <v>79</v>
      </c>
      <c r="AU4340" t="s">
        <v>68</v>
      </c>
      <c r="AV4340" t="s">
        <v>1027</v>
      </c>
    </row>
    <row r="4341" spans="1:48" x14ac:dyDescent="0.3">
      <c r="A4341">
        <v>7111</v>
      </c>
      <c r="B4341">
        <v>1</v>
      </c>
      <c r="C4341" t="s">
        <v>5095</v>
      </c>
      <c r="D4341" t="s">
        <v>5096</v>
      </c>
      <c r="E4341" t="s">
        <v>50</v>
      </c>
      <c r="F4341" t="s">
        <v>51</v>
      </c>
      <c r="G4341" t="s">
        <v>112</v>
      </c>
      <c r="H4341" t="s">
        <v>113</v>
      </c>
      <c r="I4341" t="s">
        <v>5097</v>
      </c>
      <c r="J4341" t="s">
        <v>48</v>
      </c>
      <c r="K4341">
        <v>0</v>
      </c>
      <c r="L4341" t="s">
        <v>48</v>
      </c>
      <c r="M4341" t="s">
        <v>55</v>
      </c>
      <c r="N4341" t="s">
        <v>56</v>
      </c>
      <c r="O4341" t="s">
        <v>57</v>
      </c>
      <c r="P4341">
        <v>51</v>
      </c>
      <c r="Q4341" t="s">
        <v>82</v>
      </c>
      <c r="R4341">
        <v>2</v>
      </c>
      <c r="S4341">
        <v>20141003</v>
      </c>
      <c r="T4341">
        <v>20141003</v>
      </c>
      <c r="U4341">
        <v>1152.32</v>
      </c>
      <c r="V4341">
        <v>129</v>
      </c>
      <c r="W4341">
        <v>5</v>
      </c>
      <c r="X4341">
        <v>12.745200000000001</v>
      </c>
      <c r="Y4341">
        <v>1152.32</v>
      </c>
      <c r="Z4341">
        <v>0</v>
      </c>
      <c r="AA4341">
        <v>0</v>
      </c>
      <c r="AB4341">
        <v>0</v>
      </c>
      <c r="AC4341">
        <v>1152.32</v>
      </c>
      <c r="AD4341">
        <v>325.63</v>
      </c>
      <c r="AE4341">
        <v>-796.48</v>
      </c>
      <c r="AF4341">
        <v>-30.21</v>
      </c>
      <c r="AG4341">
        <v>0</v>
      </c>
      <c r="AH4341">
        <v>0</v>
      </c>
      <c r="AI4341">
        <v>0</v>
      </c>
      <c r="AJ4341">
        <v>-826.69</v>
      </c>
      <c r="AK4341">
        <v>0</v>
      </c>
      <c r="AL4341">
        <v>0</v>
      </c>
      <c r="AM4341">
        <v>8.4876699999999996</v>
      </c>
      <c r="AN4341" t="s">
        <v>59</v>
      </c>
      <c r="AO4341" t="s">
        <v>60</v>
      </c>
      <c r="AP4341" t="s">
        <v>61</v>
      </c>
      <c r="AQ4341" t="s">
        <v>48</v>
      </c>
      <c r="AS4341">
        <v>9</v>
      </c>
      <c r="AT4341" t="s">
        <v>79</v>
      </c>
      <c r="AU4341" t="s">
        <v>68</v>
      </c>
      <c r="AV4341" t="s">
        <v>206</v>
      </c>
    </row>
    <row r="4342" spans="1:48" x14ac:dyDescent="0.3">
      <c r="A4342">
        <v>7112</v>
      </c>
      <c r="B4342">
        <v>1</v>
      </c>
      <c r="C4342" t="s">
        <v>5098</v>
      </c>
      <c r="D4342" t="s">
        <v>5096</v>
      </c>
      <c r="E4342" t="s">
        <v>50</v>
      </c>
      <c r="F4342" t="s">
        <v>51</v>
      </c>
      <c r="G4342" t="s">
        <v>112</v>
      </c>
      <c r="H4342" t="s">
        <v>113</v>
      </c>
      <c r="I4342" t="s">
        <v>5097</v>
      </c>
      <c r="J4342" t="s">
        <v>48</v>
      </c>
      <c r="K4342">
        <v>0</v>
      </c>
      <c r="L4342" t="s">
        <v>48</v>
      </c>
      <c r="M4342" t="s">
        <v>55</v>
      </c>
      <c r="N4342" t="s">
        <v>56</v>
      </c>
      <c r="O4342" t="s">
        <v>57</v>
      </c>
      <c r="P4342">
        <v>51</v>
      </c>
      <c r="Q4342" t="s">
        <v>82</v>
      </c>
      <c r="R4342">
        <v>2</v>
      </c>
      <c r="S4342">
        <v>20141003</v>
      </c>
      <c r="T4342">
        <v>20141003</v>
      </c>
      <c r="U4342">
        <v>1152.3</v>
      </c>
      <c r="V4342">
        <v>129</v>
      </c>
      <c r="W4342">
        <v>5</v>
      </c>
      <c r="X4342">
        <v>12.745200000000001</v>
      </c>
      <c r="Y4342">
        <v>1152.3</v>
      </c>
      <c r="Z4342">
        <v>0</v>
      </c>
      <c r="AA4342">
        <v>0</v>
      </c>
      <c r="AB4342">
        <v>0</v>
      </c>
      <c r="AC4342">
        <v>1152.3</v>
      </c>
      <c r="AD4342">
        <v>325.61</v>
      </c>
      <c r="AE4342">
        <v>-796.48</v>
      </c>
      <c r="AF4342">
        <v>-30.21</v>
      </c>
      <c r="AG4342">
        <v>0</v>
      </c>
      <c r="AH4342">
        <v>0</v>
      </c>
      <c r="AI4342">
        <v>0</v>
      </c>
      <c r="AJ4342">
        <v>-826.69</v>
      </c>
      <c r="AK4342">
        <v>0</v>
      </c>
      <c r="AL4342">
        <v>0</v>
      </c>
      <c r="AM4342">
        <v>8.4876699999999996</v>
      </c>
      <c r="AN4342" t="s">
        <v>59</v>
      </c>
      <c r="AO4342" t="s">
        <v>60</v>
      </c>
      <c r="AP4342" t="s">
        <v>61</v>
      </c>
      <c r="AQ4342" t="s">
        <v>48</v>
      </c>
      <c r="AS4342">
        <v>9</v>
      </c>
      <c r="AT4342" t="s">
        <v>79</v>
      </c>
      <c r="AU4342" t="s">
        <v>68</v>
      </c>
      <c r="AV4342" t="s">
        <v>206</v>
      </c>
    </row>
    <row r="4343" spans="1:48" x14ac:dyDescent="0.3">
      <c r="A4343">
        <v>7113</v>
      </c>
      <c r="B4343">
        <v>1</v>
      </c>
      <c r="C4343" t="s">
        <v>5099</v>
      </c>
      <c r="D4343" t="s">
        <v>4714</v>
      </c>
      <c r="E4343" t="s">
        <v>50</v>
      </c>
      <c r="F4343" t="s">
        <v>51</v>
      </c>
      <c r="G4343" t="s">
        <v>52</v>
      </c>
      <c r="H4343" t="s">
        <v>53</v>
      </c>
      <c r="I4343" t="s">
        <v>5100</v>
      </c>
      <c r="J4343" t="s">
        <v>48</v>
      </c>
      <c r="K4343">
        <v>0</v>
      </c>
      <c r="L4343" t="s">
        <v>48</v>
      </c>
      <c r="M4343" t="s">
        <v>55</v>
      </c>
      <c r="N4343" t="s">
        <v>56</v>
      </c>
      <c r="O4343" t="s">
        <v>57</v>
      </c>
      <c r="P4343">
        <v>23</v>
      </c>
      <c r="Q4343" t="s">
        <v>198</v>
      </c>
      <c r="R4343">
        <v>8</v>
      </c>
      <c r="S4343">
        <v>20141119</v>
      </c>
      <c r="T4343">
        <v>20141119</v>
      </c>
      <c r="U4343">
        <v>6409.91</v>
      </c>
      <c r="V4343">
        <v>285</v>
      </c>
      <c r="W4343">
        <v>4</v>
      </c>
      <c r="X4343">
        <v>12.616440000000001</v>
      </c>
      <c r="Y4343">
        <v>6409.91</v>
      </c>
      <c r="Z4343">
        <v>0</v>
      </c>
      <c r="AA4343">
        <v>0</v>
      </c>
      <c r="AB4343">
        <v>0</v>
      </c>
      <c r="AC4343">
        <v>6409.91</v>
      </c>
      <c r="AD4343">
        <v>1267.1199999999999</v>
      </c>
      <c r="AE4343">
        <v>-4991.8100000000004</v>
      </c>
      <c r="AF4343">
        <v>-150.97999999999999</v>
      </c>
      <c r="AG4343">
        <v>0</v>
      </c>
      <c r="AH4343">
        <v>0</v>
      </c>
      <c r="AI4343">
        <v>0</v>
      </c>
      <c r="AJ4343">
        <v>-5142.79</v>
      </c>
      <c r="AK4343">
        <v>0</v>
      </c>
      <c r="AL4343">
        <v>0</v>
      </c>
      <c r="AM4343">
        <v>8.3589000000000002</v>
      </c>
      <c r="AN4343" t="s">
        <v>59</v>
      </c>
      <c r="AO4343" t="s">
        <v>60</v>
      </c>
      <c r="AP4343" t="s">
        <v>61</v>
      </c>
      <c r="AQ4343" t="s">
        <v>48</v>
      </c>
      <c r="AS4343">
        <v>77</v>
      </c>
      <c r="AT4343" t="s">
        <v>242</v>
      </c>
      <c r="AU4343" t="s">
        <v>68</v>
      </c>
      <c r="AV4343" t="s">
        <v>4305</v>
      </c>
    </row>
    <row r="4344" spans="1:48" x14ac:dyDescent="0.3">
      <c r="A4344">
        <v>7114</v>
      </c>
      <c r="B4344">
        <v>1</v>
      </c>
      <c r="C4344" t="s">
        <v>5101</v>
      </c>
      <c r="D4344" t="s">
        <v>3491</v>
      </c>
      <c r="E4344" t="s">
        <v>50</v>
      </c>
      <c r="F4344" t="s">
        <v>51</v>
      </c>
      <c r="G4344" t="s">
        <v>52</v>
      </c>
      <c r="H4344" t="s">
        <v>53</v>
      </c>
      <c r="I4344" t="s">
        <v>5100</v>
      </c>
      <c r="J4344" t="s">
        <v>48</v>
      </c>
      <c r="K4344">
        <v>0</v>
      </c>
      <c r="L4344" t="s">
        <v>48</v>
      </c>
      <c r="M4344" t="s">
        <v>55</v>
      </c>
      <c r="N4344" t="s">
        <v>56</v>
      </c>
      <c r="O4344" t="s">
        <v>57</v>
      </c>
      <c r="P4344">
        <v>23</v>
      </c>
      <c r="Q4344" t="s">
        <v>198</v>
      </c>
      <c r="R4344">
        <v>8</v>
      </c>
      <c r="S4344">
        <v>20141119</v>
      </c>
      <c r="T4344">
        <v>20141119</v>
      </c>
      <c r="U4344">
        <v>1664.91</v>
      </c>
      <c r="V4344">
        <v>70</v>
      </c>
      <c r="W4344">
        <v>4</v>
      </c>
      <c r="X4344">
        <v>12.616440000000001</v>
      </c>
      <c r="Y4344">
        <v>1664.91</v>
      </c>
      <c r="Z4344">
        <v>0</v>
      </c>
      <c r="AA4344">
        <v>0</v>
      </c>
      <c r="AB4344">
        <v>0</v>
      </c>
      <c r="AC4344">
        <v>1664.91</v>
      </c>
      <c r="AD4344">
        <v>326.95999999999998</v>
      </c>
      <c r="AE4344">
        <v>-1298.49</v>
      </c>
      <c r="AF4344">
        <v>-39.46</v>
      </c>
      <c r="AG4344">
        <v>0</v>
      </c>
      <c r="AH4344">
        <v>0</v>
      </c>
      <c r="AI4344">
        <v>0</v>
      </c>
      <c r="AJ4344">
        <v>-1337.95</v>
      </c>
      <c r="AK4344">
        <v>0</v>
      </c>
      <c r="AL4344">
        <v>0</v>
      </c>
      <c r="AM4344">
        <v>8.3589000000000002</v>
      </c>
      <c r="AN4344" t="s">
        <v>59</v>
      </c>
      <c r="AO4344" t="s">
        <v>60</v>
      </c>
      <c r="AP4344" t="s">
        <v>61</v>
      </c>
      <c r="AQ4344" t="s">
        <v>48</v>
      </c>
      <c r="AS4344">
        <v>77</v>
      </c>
      <c r="AT4344" t="s">
        <v>242</v>
      </c>
      <c r="AU4344" t="s">
        <v>68</v>
      </c>
      <c r="AV4344" t="s">
        <v>4312</v>
      </c>
    </row>
    <row r="4345" spans="1:48" x14ac:dyDescent="0.3">
      <c r="A4345">
        <v>7115</v>
      </c>
      <c r="B4345">
        <v>1</v>
      </c>
      <c r="C4345" t="s">
        <v>5102</v>
      </c>
      <c r="D4345" t="s">
        <v>4303</v>
      </c>
      <c r="E4345" t="s">
        <v>50</v>
      </c>
      <c r="F4345" t="s">
        <v>51</v>
      </c>
      <c r="G4345" t="s">
        <v>52</v>
      </c>
      <c r="H4345" t="s">
        <v>53</v>
      </c>
      <c r="I4345" t="s">
        <v>5100</v>
      </c>
      <c r="J4345" t="s">
        <v>48</v>
      </c>
      <c r="K4345">
        <v>0</v>
      </c>
      <c r="L4345" t="s">
        <v>48</v>
      </c>
      <c r="M4345" t="s">
        <v>55</v>
      </c>
      <c r="N4345" t="s">
        <v>56</v>
      </c>
      <c r="O4345" t="s">
        <v>57</v>
      </c>
      <c r="P4345">
        <v>23</v>
      </c>
      <c r="Q4345" t="s">
        <v>198</v>
      </c>
      <c r="R4345">
        <v>8</v>
      </c>
      <c r="S4345">
        <v>20141119</v>
      </c>
      <c r="T4345">
        <v>20141119</v>
      </c>
      <c r="U4345">
        <v>249.74</v>
      </c>
      <c r="V4345">
        <v>8</v>
      </c>
      <c r="W4345">
        <v>4</v>
      </c>
      <c r="X4345">
        <v>12.616440000000001</v>
      </c>
      <c r="Y4345">
        <v>249.74</v>
      </c>
      <c r="Z4345">
        <v>0</v>
      </c>
      <c r="AA4345">
        <v>0</v>
      </c>
      <c r="AB4345">
        <v>0</v>
      </c>
      <c r="AC4345">
        <v>249.74</v>
      </c>
      <c r="AD4345">
        <v>47.51</v>
      </c>
      <c r="AE4345">
        <v>-196.14</v>
      </c>
      <c r="AF4345">
        <v>-6.09</v>
      </c>
      <c r="AG4345">
        <v>0</v>
      </c>
      <c r="AH4345">
        <v>0</v>
      </c>
      <c r="AI4345">
        <v>0</v>
      </c>
      <c r="AJ4345">
        <v>-202.23</v>
      </c>
      <c r="AK4345">
        <v>0</v>
      </c>
      <c r="AL4345">
        <v>0</v>
      </c>
      <c r="AM4345">
        <v>8.3589000000000002</v>
      </c>
      <c r="AN4345" t="s">
        <v>59</v>
      </c>
      <c r="AO4345" t="s">
        <v>60</v>
      </c>
      <c r="AP4345" t="s">
        <v>61</v>
      </c>
      <c r="AQ4345" t="s">
        <v>48</v>
      </c>
      <c r="AS4345">
        <v>77</v>
      </c>
      <c r="AT4345" t="s">
        <v>242</v>
      </c>
      <c r="AU4345" t="s">
        <v>68</v>
      </c>
      <c r="AV4345" t="s">
        <v>4307</v>
      </c>
    </row>
    <row r="4346" spans="1:48" x14ac:dyDescent="0.3">
      <c r="A4346">
        <v>7116</v>
      </c>
      <c r="B4346">
        <v>1</v>
      </c>
      <c r="C4346" t="s">
        <v>5103</v>
      </c>
      <c r="D4346" t="s">
        <v>4983</v>
      </c>
      <c r="E4346" t="s">
        <v>50</v>
      </c>
      <c r="F4346" t="s">
        <v>51</v>
      </c>
      <c r="G4346" t="s">
        <v>112</v>
      </c>
      <c r="H4346" t="s">
        <v>113</v>
      </c>
      <c r="I4346" t="s">
        <v>4793</v>
      </c>
      <c r="J4346" t="s">
        <v>48</v>
      </c>
      <c r="K4346">
        <v>0</v>
      </c>
      <c r="L4346" t="s">
        <v>48</v>
      </c>
      <c r="M4346" t="s">
        <v>55</v>
      </c>
      <c r="N4346" t="s">
        <v>56</v>
      </c>
      <c r="O4346" t="s">
        <v>57</v>
      </c>
      <c r="P4346">
        <v>71</v>
      </c>
      <c r="Q4346" t="s">
        <v>286</v>
      </c>
      <c r="R4346">
        <v>9</v>
      </c>
      <c r="S4346">
        <v>20141121</v>
      </c>
      <c r="T4346">
        <v>20141121</v>
      </c>
      <c r="U4346">
        <v>1486.84</v>
      </c>
      <c r="V4346">
        <v>139</v>
      </c>
      <c r="W4346">
        <v>5</v>
      </c>
      <c r="X4346">
        <v>12.61096</v>
      </c>
      <c r="Y4346">
        <v>1486.84</v>
      </c>
      <c r="Z4346">
        <v>0</v>
      </c>
      <c r="AA4346">
        <v>0</v>
      </c>
      <c r="AB4346">
        <v>0</v>
      </c>
      <c r="AC4346">
        <v>1486.84</v>
      </c>
      <c r="AD4346">
        <v>420.05</v>
      </c>
      <c r="AE4346">
        <v>-1023.62</v>
      </c>
      <c r="AF4346">
        <v>-43.17</v>
      </c>
      <c r="AG4346">
        <v>0</v>
      </c>
      <c r="AH4346">
        <v>0</v>
      </c>
      <c r="AI4346">
        <v>0</v>
      </c>
      <c r="AJ4346">
        <v>-1066.79</v>
      </c>
      <c r="AK4346">
        <v>0</v>
      </c>
      <c r="AL4346">
        <v>0</v>
      </c>
      <c r="AM4346">
        <v>8.3534199999999998</v>
      </c>
      <c r="AN4346" t="s">
        <v>59</v>
      </c>
      <c r="AO4346" t="s">
        <v>60</v>
      </c>
      <c r="AP4346" t="s">
        <v>61</v>
      </c>
      <c r="AQ4346" t="s">
        <v>48</v>
      </c>
      <c r="AS4346">
        <v>23</v>
      </c>
      <c r="AT4346" t="s">
        <v>79</v>
      </c>
      <c r="AU4346" t="s">
        <v>68</v>
      </c>
      <c r="AV4346" t="s">
        <v>1027</v>
      </c>
    </row>
    <row r="4347" spans="1:48" x14ac:dyDescent="0.3">
      <c r="A4347">
        <v>7117</v>
      </c>
      <c r="B4347">
        <v>1</v>
      </c>
      <c r="C4347" t="s">
        <v>5104</v>
      </c>
      <c r="D4347" t="s">
        <v>5105</v>
      </c>
      <c r="E4347" t="s">
        <v>50</v>
      </c>
      <c r="F4347" t="s">
        <v>51</v>
      </c>
      <c r="G4347" t="s">
        <v>52</v>
      </c>
      <c r="H4347" t="s">
        <v>53</v>
      </c>
      <c r="I4347" t="s">
        <v>5106</v>
      </c>
      <c r="J4347" t="s">
        <v>48</v>
      </c>
      <c r="K4347">
        <v>0</v>
      </c>
      <c r="L4347" t="s">
        <v>48</v>
      </c>
      <c r="M4347" t="s">
        <v>55</v>
      </c>
      <c r="N4347" t="s">
        <v>56</v>
      </c>
      <c r="O4347" t="s">
        <v>57</v>
      </c>
      <c r="P4347">
        <v>51</v>
      </c>
      <c r="Q4347" t="s">
        <v>82</v>
      </c>
      <c r="R4347">
        <v>2</v>
      </c>
      <c r="S4347">
        <v>20141204</v>
      </c>
      <c r="T4347">
        <v>20141204</v>
      </c>
      <c r="U4347">
        <v>10759.65</v>
      </c>
      <c r="V4347">
        <v>6117</v>
      </c>
      <c r="W4347">
        <v>4</v>
      </c>
      <c r="X4347">
        <v>9</v>
      </c>
      <c r="Y4347">
        <v>10759.65</v>
      </c>
      <c r="Z4347">
        <v>0</v>
      </c>
      <c r="AA4347">
        <v>0</v>
      </c>
      <c r="AB4347">
        <v>0</v>
      </c>
      <c r="AC4347">
        <v>10759.65</v>
      </c>
      <c r="AD4347">
        <v>6508.45</v>
      </c>
      <c r="AE4347">
        <v>-3907.81</v>
      </c>
      <c r="AF4347">
        <v>-343.39</v>
      </c>
      <c r="AG4347">
        <v>0</v>
      </c>
      <c r="AH4347">
        <v>0</v>
      </c>
      <c r="AI4347">
        <v>0</v>
      </c>
      <c r="AJ4347">
        <v>-4251.2</v>
      </c>
      <c r="AK4347">
        <v>0</v>
      </c>
      <c r="AL4347">
        <v>0</v>
      </c>
      <c r="AM4347">
        <v>8.3178099999999997</v>
      </c>
      <c r="AN4347" t="s">
        <v>59</v>
      </c>
      <c r="AO4347" t="s">
        <v>60</v>
      </c>
      <c r="AP4347" t="s">
        <v>48</v>
      </c>
      <c r="AQ4347" t="s">
        <v>48</v>
      </c>
      <c r="AS4347">
        <v>7</v>
      </c>
      <c r="AT4347" t="s">
        <v>79</v>
      </c>
      <c r="AU4347" t="s">
        <v>68</v>
      </c>
      <c r="AV4347" t="s">
        <v>5107</v>
      </c>
    </row>
    <row r="4348" spans="1:48" x14ac:dyDescent="0.3">
      <c r="A4348">
        <v>7118</v>
      </c>
      <c r="C4348" t="s">
        <v>48</v>
      </c>
      <c r="D4348" t="s">
        <v>5108</v>
      </c>
      <c r="E4348" t="s">
        <v>463</v>
      </c>
      <c r="F4348" t="s">
        <v>464</v>
      </c>
      <c r="G4348" t="s">
        <v>465</v>
      </c>
      <c r="H4348" t="s">
        <v>466</v>
      </c>
      <c r="I4348" t="s">
        <v>5106</v>
      </c>
      <c r="J4348" t="s">
        <v>48</v>
      </c>
      <c r="K4348">
        <v>0</v>
      </c>
      <c r="L4348" t="s">
        <v>48</v>
      </c>
      <c r="M4348" t="s">
        <v>55</v>
      </c>
      <c r="N4348" t="s">
        <v>56</v>
      </c>
      <c r="O4348" t="s">
        <v>57</v>
      </c>
      <c r="P4348">
        <v>51</v>
      </c>
      <c r="Q4348" t="s">
        <v>82</v>
      </c>
      <c r="R4348">
        <v>2</v>
      </c>
      <c r="S4348">
        <v>20141202</v>
      </c>
      <c r="T4348">
        <v>20141202</v>
      </c>
      <c r="U4348">
        <v>28500</v>
      </c>
      <c r="V4348">
        <v>0</v>
      </c>
      <c r="W4348">
        <v>3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20220630</v>
      </c>
      <c r="AL4348">
        <v>0</v>
      </c>
      <c r="AM4348">
        <v>7.5808200000000001</v>
      </c>
      <c r="AN4348" t="s">
        <v>59</v>
      </c>
      <c r="AO4348" t="s">
        <v>60</v>
      </c>
      <c r="AP4348" t="s">
        <v>61</v>
      </c>
      <c r="AQ4348" t="s">
        <v>48</v>
      </c>
      <c r="AT4348" t="s">
        <v>48</v>
      </c>
      <c r="AU4348" t="s">
        <v>48</v>
      </c>
      <c r="AV4348" t="s">
        <v>48</v>
      </c>
    </row>
    <row r="4349" spans="1:48" x14ac:dyDescent="0.3">
      <c r="A4349">
        <v>7119</v>
      </c>
      <c r="B4349">
        <v>1</v>
      </c>
      <c r="C4349" t="s">
        <v>5109</v>
      </c>
      <c r="D4349" t="s">
        <v>4376</v>
      </c>
      <c r="E4349" t="s">
        <v>50</v>
      </c>
      <c r="F4349" t="s">
        <v>51</v>
      </c>
      <c r="G4349" t="s">
        <v>52</v>
      </c>
      <c r="H4349" t="s">
        <v>53</v>
      </c>
      <c r="I4349" t="s">
        <v>2720</v>
      </c>
      <c r="J4349" t="s">
        <v>48</v>
      </c>
      <c r="K4349">
        <v>0</v>
      </c>
      <c r="L4349" t="s">
        <v>48</v>
      </c>
      <c r="M4349" t="s">
        <v>55</v>
      </c>
      <c r="N4349" t="s">
        <v>56</v>
      </c>
      <c r="O4349" t="s">
        <v>57</v>
      </c>
      <c r="P4349">
        <v>101</v>
      </c>
      <c r="Q4349" t="s">
        <v>257</v>
      </c>
      <c r="R4349">
        <v>6</v>
      </c>
      <c r="S4349">
        <v>20141208</v>
      </c>
      <c r="T4349">
        <v>20141208</v>
      </c>
      <c r="U4349">
        <v>9037.7199999999993</v>
      </c>
      <c r="V4349">
        <v>723</v>
      </c>
      <c r="W4349">
        <v>4</v>
      </c>
      <c r="X4349">
        <v>6</v>
      </c>
      <c r="Y4349">
        <v>9037.7199999999993</v>
      </c>
      <c r="Z4349">
        <v>0</v>
      </c>
      <c r="AA4349">
        <v>0</v>
      </c>
      <c r="AB4349">
        <v>0</v>
      </c>
      <c r="AC4349">
        <v>9037.7199999999993</v>
      </c>
      <c r="AD4349">
        <v>723</v>
      </c>
      <c r="AE4349">
        <v>-8314.7199999999993</v>
      </c>
      <c r="AF4349">
        <v>0</v>
      </c>
      <c r="AG4349">
        <v>0</v>
      </c>
      <c r="AH4349">
        <v>0</v>
      </c>
      <c r="AI4349">
        <v>0</v>
      </c>
      <c r="AJ4349">
        <v>-8314.7199999999993</v>
      </c>
      <c r="AK4349">
        <v>0</v>
      </c>
      <c r="AL4349">
        <v>0</v>
      </c>
      <c r="AM4349">
        <v>8.3068500000000007</v>
      </c>
      <c r="AN4349" t="s">
        <v>59</v>
      </c>
      <c r="AO4349" t="s">
        <v>60</v>
      </c>
      <c r="AP4349" t="s">
        <v>48</v>
      </c>
      <c r="AQ4349" t="s">
        <v>48</v>
      </c>
      <c r="AS4349">
        <v>110</v>
      </c>
      <c r="AT4349" t="s">
        <v>199</v>
      </c>
      <c r="AU4349" t="s">
        <v>68</v>
      </c>
      <c r="AV4349" t="s">
        <v>4468</v>
      </c>
    </row>
    <row r="4350" spans="1:48" x14ac:dyDescent="0.3">
      <c r="A4350">
        <v>7120</v>
      </c>
      <c r="C4350" t="s">
        <v>48</v>
      </c>
      <c r="D4350" t="s">
        <v>5110</v>
      </c>
      <c r="E4350" t="s">
        <v>50</v>
      </c>
      <c r="F4350" t="s">
        <v>51</v>
      </c>
      <c r="G4350" t="s">
        <v>1264</v>
      </c>
      <c r="H4350" t="s">
        <v>1265</v>
      </c>
      <c r="I4350" t="s">
        <v>48</v>
      </c>
      <c r="J4350" t="s">
        <v>48</v>
      </c>
      <c r="K4350">
        <v>0</v>
      </c>
      <c r="L4350" t="s">
        <v>48</v>
      </c>
      <c r="M4350" t="s">
        <v>55</v>
      </c>
      <c r="N4350" t="s">
        <v>56</v>
      </c>
      <c r="O4350" t="s">
        <v>57</v>
      </c>
      <c r="P4350">
        <v>11</v>
      </c>
      <c r="Q4350" t="s">
        <v>251</v>
      </c>
      <c r="R4350">
        <v>6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 t="s">
        <v>48</v>
      </c>
      <c r="AO4350" t="s">
        <v>60</v>
      </c>
      <c r="AP4350" t="s">
        <v>516</v>
      </c>
      <c r="AQ4350" t="s">
        <v>61</v>
      </c>
      <c r="AT4350" t="s">
        <v>48</v>
      </c>
      <c r="AU4350" t="s">
        <v>48</v>
      </c>
      <c r="AV4350" t="s">
        <v>48</v>
      </c>
    </row>
    <row r="4351" spans="1:48" x14ac:dyDescent="0.3">
      <c r="A4351">
        <v>7121</v>
      </c>
      <c r="C4351" t="s">
        <v>48</v>
      </c>
      <c r="D4351" t="s">
        <v>5111</v>
      </c>
      <c r="E4351" t="s">
        <v>1768</v>
      </c>
      <c r="F4351" t="s">
        <v>1769</v>
      </c>
      <c r="G4351" t="s">
        <v>1770</v>
      </c>
      <c r="H4351" t="s">
        <v>1771</v>
      </c>
      <c r="I4351" t="s">
        <v>48</v>
      </c>
      <c r="J4351" t="s">
        <v>48</v>
      </c>
      <c r="K4351">
        <v>0</v>
      </c>
      <c r="L4351" t="s">
        <v>48</v>
      </c>
      <c r="M4351" t="s">
        <v>55</v>
      </c>
      <c r="N4351" t="s">
        <v>56</v>
      </c>
      <c r="O4351" t="s">
        <v>57</v>
      </c>
      <c r="P4351">
        <v>31</v>
      </c>
      <c r="Q4351" t="s">
        <v>380</v>
      </c>
      <c r="R4351">
        <v>1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 t="s">
        <v>48</v>
      </c>
      <c r="AO4351" t="s">
        <v>60</v>
      </c>
      <c r="AP4351" t="s">
        <v>516</v>
      </c>
      <c r="AQ4351" t="s">
        <v>61</v>
      </c>
      <c r="AT4351" t="s">
        <v>48</v>
      </c>
      <c r="AU4351" t="s">
        <v>48</v>
      </c>
      <c r="AV4351" t="s">
        <v>48</v>
      </c>
    </row>
    <row r="4352" spans="1:48" x14ac:dyDescent="0.3">
      <c r="A4352">
        <v>7122</v>
      </c>
      <c r="C4352" t="s">
        <v>48</v>
      </c>
      <c r="D4352" t="s">
        <v>5112</v>
      </c>
      <c r="E4352" t="s">
        <v>50</v>
      </c>
      <c r="F4352" t="s">
        <v>51</v>
      </c>
      <c r="G4352" t="s">
        <v>1264</v>
      </c>
      <c r="H4352" t="s">
        <v>1265</v>
      </c>
      <c r="I4352" t="s">
        <v>48</v>
      </c>
      <c r="J4352" t="s">
        <v>48</v>
      </c>
      <c r="K4352">
        <v>0</v>
      </c>
      <c r="L4352" t="s">
        <v>48</v>
      </c>
      <c r="M4352" t="s">
        <v>55</v>
      </c>
      <c r="N4352" t="s">
        <v>56</v>
      </c>
      <c r="O4352" t="s">
        <v>57</v>
      </c>
      <c r="P4352">
        <v>91</v>
      </c>
      <c r="Q4352" t="s">
        <v>3263</v>
      </c>
      <c r="R4352">
        <v>7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 t="s">
        <v>48</v>
      </c>
      <c r="AO4352" t="s">
        <v>60</v>
      </c>
      <c r="AP4352" t="s">
        <v>516</v>
      </c>
      <c r="AQ4352" t="s">
        <v>61</v>
      </c>
      <c r="AT4352" t="s">
        <v>48</v>
      </c>
      <c r="AU4352" t="s">
        <v>48</v>
      </c>
      <c r="AV4352" t="s">
        <v>48</v>
      </c>
    </row>
    <row r="4353" spans="1:48" x14ac:dyDescent="0.3">
      <c r="A4353">
        <v>7123</v>
      </c>
      <c r="C4353" t="s">
        <v>48</v>
      </c>
      <c r="D4353" t="s">
        <v>4376</v>
      </c>
      <c r="E4353" t="s">
        <v>50</v>
      </c>
      <c r="F4353" t="s">
        <v>51</v>
      </c>
      <c r="G4353" t="s">
        <v>52</v>
      </c>
      <c r="H4353" t="s">
        <v>53</v>
      </c>
      <c r="I4353" t="s">
        <v>5113</v>
      </c>
      <c r="J4353" t="s">
        <v>48</v>
      </c>
      <c r="K4353">
        <v>0</v>
      </c>
      <c r="L4353" t="s">
        <v>48</v>
      </c>
      <c r="M4353" t="s">
        <v>55</v>
      </c>
      <c r="N4353" t="s">
        <v>56</v>
      </c>
      <c r="O4353" t="s">
        <v>57</v>
      </c>
      <c r="P4353">
        <v>51</v>
      </c>
      <c r="Q4353" t="s">
        <v>82</v>
      </c>
      <c r="R4353">
        <v>2</v>
      </c>
      <c r="S4353">
        <v>20150223</v>
      </c>
      <c r="T4353">
        <v>20150223</v>
      </c>
      <c r="U4353">
        <v>23109.65</v>
      </c>
      <c r="V4353">
        <v>1099</v>
      </c>
      <c r="W4353">
        <v>4</v>
      </c>
      <c r="X4353">
        <v>12.353429999999999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20200630</v>
      </c>
      <c r="AL4353">
        <v>0</v>
      </c>
      <c r="AM4353">
        <v>5.3534199999999998</v>
      </c>
      <c r="AN4353" t="s">
        <v>59</v>
      </c>
      <c r="AO4353" t="s">
        <v>60</v>
      </c>
      <c r="AP4353" t="s">
        <v>61</v>
      </c>
      <c r="AQ4353" t="s">
        <v>48</v>
      </c>
      <c r="AT4353" t="s">
        <v>48</v>
      </c>
      <c r="AU4353" t="s">
        <v>48</v>
      </c>
      <c r="AV4353" t="s">
        <v>48</v>
      </c>
    </row>
    <row r="4354" spans="1:48" x14ac:dyDescent="0.3">
      <c r="A4354">
        <v>7124</v>
      </c>
      <c r="C4354" t="s">
        <v>48</v>
      </c>
      <c r="D4354" t="s">
        <v>4972</v>
      </c>
      <c r="E4354" t="s">
        <v>50</v>
      </c>
      <c r="F4354" t="s">
        <v>51</v>
      </c>
      <c r="G4354" t="s">
        <v>3895</v>
      </c>
      <c r="H4354" t="s">
        <v>3896</v>
      </c>
      <c r="I4354" t="s">
        <v>1110</v>
      </c>
      <c r="J4354" t="s">
        <v>48</v>
      </c>
      <c r="K4354">
        <v>0</v>
      </c>
      <c r="L4354" t="s">
        <v>48</v>
      </c>
      <c r="M4354" t="s">
        <v>55</v>
      </c>
      <c r="N4354" t="s">
        <v>56</v>
      </c>
      <c r="O4354" t="s">
        <v>57</v>
      </c>
      <c r="P4354">
        <v>31</v>
      </c>
      <c r="Q4354" t="s">
        <v>380</v>
      </c>
      <c r="R4354">
        <v>1</v>
      </c>
      <c r="S4354">
        <v>20150202</v>
      </c>
      <c r="T4354">
        <v>20150202</v>
      </c>
      <c r="U4354">
        <v>655.6</v>
      </c>
      <c r="V4354">
        <v>311</v>
      </c>
      <c r="W4354">
        <v>5</v>
      </c>
      <c r="X4354">
        <v>12.410959999999999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20190416</v>
      </c>
      <c r="AL4354">
        <v>0</v>
      </c>
      <c r="AM4354">
        <v>4.2027400000000004</v>
      </c>
      <c r="AN4354" t="s">
        <v>59</v>
      </c>
      <c r="AO4354" t="s">
        <v>60</v>
      </c>
      <c r="AP4354" t="s">
        <v>61</v>
      </c>
      <c r="AQ4354" t="s">
        <v>48</v>
      </c>
      <c r="AT4354" t="s">
        <v>48</v>
      </c>
      <c r="AU4354" t="s">
        <v>48</v>
      </c>
      <c r="AV4354" t="s">
        <v>48</v>
      </c>
    </row>
    <row r="4355" spans="1:48" x14ac:dyDescent="0.3">
      <c r="A4355">
        <v>7125</v>
      </c>
      <c r="B4355">
        <v>1</v>
      </c>
      <c r="C4355" t="s">
        <v>5114</v>
      </c>
      <c r="D4355" t="s">
        <v>5115</v>
      </c>
      <c r="E4355" t="s">
        <v>50</v>
      </c>
      <c r="F4355" t="s">
        <v>51</v>
      </c>
      <c r="G4355" t="s">
        <v>953</v>
      </c>
      <c r="H4355" t="s">
        <v>954</v>
      </c>
      <c r="I4355" t="s">
        <v>5116</v>
      </c>
      <c r="J4355" t="s">
        <v>48</v>
      </c>
      <c r="K4355">
        <v>0</v>
      </c>
      <c r="L4355" t="s">
        <v>48</v>
      </c>
      <c r="M4355" t="s">
        <v>55</v>
      </c>
      <c r="N4355" t="s">
        <v>56</v>
      </c>
      <c r="O4355" t="s">
        <v>57</v>
      </c>
      <c r="P4355">
        <v>31</v>
      </c>
      <c r="Q4355" t="s">
        <v>380</v>
      </c>
      <c r="R4355">
        <v>1</v>
      </c>
      <c r="S4355">
        <v>20150202</v>
      </c>
      <c r="T4355">
        <v>20150202</v>
      </c>
      <c r="U4355">
        <v>3338.63</v>
      </c>
      <c r="V4355">
        <v>658</v>
      </c>
      <c r="W4355">
        <v>5</v>
      </c>
      <c r="X4355">
        <v>12.410959999999999</v>
      </c>
      <c r="Y4355">
        <v>3338.63</v>
      </c>
      <c r="Z4355">
        <v>0</v>
      </c>
      <c r="AA4355">
        <v>0</v>
      </c>
      <c r="AB4355">
        <v>0</v>
      </c>
      <c r="AC4355">
        <v>3338.63</v>
      </c>
      <c r="AD4355">
        <v>1191.5</v>
      </c>
      <c r="AE4355">
        <v>-2065.13</v>
      </c>
      <c r="AF4355">
        <v>-82</v>
      </c>
      <c r="AG4355">
        <v>0</v>
      </c>
      <c r="AH4355">
        <v>0</v>
      </c>
      <c r="AI4355">
        <v>0</v>
      </c>
      <c r="AJ4355">
        <v>-2147.13</v>
      </c>
      <c r="AK4355">
        <v>0</v>
      </c>
      <c r="AL4355">
        <v>0</v>
      </c>
      <c r="AM4355">
        <v>8.1534200000000006</v>
      </c>
      <c r="AN4355" t="s">
        <v>59</v>
      </c>
      <c r="AO4355" t="s">
        <v>60</v>
      </c>
      <c r="AP4355" t="s">
        <v>61</v>
      </c>
      <c r="AQ4355" t="s">
        <v>48</v>
      </c>
      <c r="AS4355">
        <v>213</v>
      </c>
      <c r="AT4355" t="s">
        <v>79</v>
      </c>
      <c r="AU4355" t="s">
        <v>68</v>
      </c>
      <c r="AV4355" t="s">
        <v>5117</v>
      </c>
    </row>
    <row r="4356" spans="1:48" x14ac:dyDescent="0.3">
      <c r="A4356">
        <v>7126</v>
      </c>
      <c r="C4356" t="s">
        <v>48</v>
      </c>
      <c r="D4356" t="s">
        <v>5115</v>
      </c>
      <c r="E4356" t="s">
        <v>50</v>
      </c>
      <c r="F4356" t="s">
        <v>51</v>
      </c>
      <c r="G4356" t="s">
        <v>953</v>
      </c>
      <c r="H4356" t="s">
        <v>954</v>
      </c>
      <c r="I4356" t="s">
        <v>5116</v>
      </c>
      <c r="J4356" t="s">
        <v>48</v>
      </c>
      <c r="K4356">
        <v>0</v>
      </c>
      <c r="L4356" t="s">
        <v>48</v>
      </c>
      <c r="M4356" t="s">
        <v>55</v>
      </c>
      <c r="N4356" t="s">
        <v>56</v>
      </c>
      <c r="O4356" t="s">
        <v>57</v>
      </c>
      <c r="P4356">
        <v>31</v>
      </c>
      <c r="Q4356" t="s">
        <v>380</v>
      </c>
      <c r="R4356">
        <v>1</v>
      </c>
      <c r="S4356">
        <v>20150202</v>
      </c>
      <c r="T4356">
        <v>20150202</v>
      </c>
      <c r="U4356">
        <v>3338.63</v>
      </c>
      <c r="V4356">
        <v>658</v>
      </c>
      <c r="W4356">
        <v>5</v>
      </c>
      <c r="X4356">
        <v>12.410959999999999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20190416</v>
      </c>
      <c r="AL4356">
        <v>0</v>
      </c>
      <c r="AM4356">
        <v>4.2027400000000004</v>
      </c>
      <c r="AN4356" t="s">
        <v>59</v>
      </c>
      <c r="AO4356" t="s">
        <v>60</v>
      </c>
      <c r="AP4356" t="s">
        <v>61</v>
      </c>
      <c r="AQ4356" t="s">
        <v>48</v>
      </c>
      <c r="AT4356" t="s">
        <v>48</v>
      </c>
      <c r="AU4356" t="s">
        <v>48</v>
      </c>
      <c r="AV4356" t="s">
        <v>48</v>
      </c>
    </row>
    <row r="4357" spans="1:48" x14ac:dyDescent="0.3">
      <c r="A4357">
        <v>7127</v>
      </c>
      <c r="B4357">
        <v>1</v>
      </c>
      <c r="C4357" t="s">
        <v>5118</v>
      </c>
      <c r="D4357" t="s">
        <v>5119</v>
      </c>
      <c r="E4357" t="s">
        <v>50</v>
      </c>
      <c r="F4357" t="s">
        <v>51</v>
      </c>
      <c r="G4357" t="s">
        <v>680</v>
      </c>
      <c r="H4357" t="s">
        <v>681</v>
      </c>
      <c r="I4357" t="s">
        <v>5120</v>
      </c>
      <c r="J4357" t="s">
        <v>48</v>
      </c>
      <c r="K4357">
        <v>0</v>
      </c>
      <c r="L4357" t="s">
        <v>48</v>
      </c>
      <c r="M4357" t="s">
        <v>55</v>
      </c>
      <c r="N4357" t="s">
        <v>56</v>
      </c>
      <c r="O4357" t="s">
        <v>57</v>
      </c>
      <c r="P4357">
        <v>91</v>
      </c>
      <c r="Q4357" t="s">
        <v>3263</v>
      </c>
      <c r="R4357">
        <v>7</v>
      </c>
      <c r="S4357">
        <v>20150320</v>
      </c>
      <c r="T4357">
        <v>20150320</v>
      </c>
      <c r="U4357">
        <v>1285.98</v>
      </c>
      <c r="V4357">
        <v>129</v>
      </c>
      <c r="W4357">
        <v>5</v>
      </c>
      <c r="X4357">
        <v>0</v>
      </c>
      <c r="Y4357">
        <v>1285.98</v>
      </c>
      <c r="Z4357">
        <v>0</v>
      </c>
      <c r="AA4357">
        <v>0</v>
      </c>
      <c r="AB4357">
        <v>0</v>
      </c>
      <c r="AC4357">
        <v>1285.98</v>
      </c>
      <c r="AD4357">
        <v>129</v>
      </c>
      <c r="AE4357">
        <v>-1156.98</v>
      </c>
      <c r="AF4357">
        <v>0</v>
      </c>
      <c r="AG4357">
        <v>0</v>
      </c>
      <c r="AH4357">
        <v>0</v>
      </c>
      <c r="AI4357">
        <v>0</v>
      </c>
      <c r="AJ4357">
        <v>-1156.98</v>
      </c>
      <c r="AK4357">
        <v>0</v>
      </c>
      <c r="AL4357">
        <v>0</v>
      </c>
      <c r="AM4357">
        <v>8.0274000000000001</v>
      </c>
      <c r="AN4357" t="s">
        <v>59</v>
      </c>
      <c r="AO4357" t="s">
        <v>60</v>
      </c>
      <c r="AP4357" t="s">
        <v>61</v>
      </c>
      <c r="AQ4357" t="s">
        <v>48</v>
      </c>
      <c r="AT4357" t="s">
        <v>48</v>
      </c>
      <c r="AU4357" t="s">
        <v>48</v>
      </c>
      <c r="AV4357" t="s">
        <v>5121</v>
      </c>
    </row>
    <row r="4358" spans="1:48" x14ac:dyDescent="0.3">
      <c r="A4358">
        <v>7128</v>
      </c>
      <c r="B4358">
        <v>1</v>
      </c>
      <c r="C4358" t="s">
        <v>5122</v>
      </c>
      <c r="D4358" t="s">
        <v>5123</v>
      </c>
      <c r="E4358" t="s">
        <v>50</v>
      </c>
      <c r="F4358" t="s">
        <v>51</v>
      </c>
      <c r="G4358" t="s">
        <v>1264</v>
      </c>
      <c r="H4358" t="s">
        <v>1265</v>
      </c>
      <c r="I4358" t="s">
        <v>4769</v>
      </c>
      <c r="J4358" t="s">
        <v>48</v>
      </c>
      <c r="K4358">
        <v>0</v>
      </c>
      <c r="L4358" t="s">
        <v>48</v>
      </c>
      <c r="M4358" t="s">
        <v>55</v>
      </c>
      <c r="N4358" t="s">
        <v>56</v>
      </c>
      <c r="O4358" t="s">
        <v>57</v>
      </c>
      <c r="P4358">
        <v>11</v>
      </c>
      <c r="Q4358" t="s">
        <v>251</v>
      </c>
      <c r="R4358">
        <v>6</v>
      </c>
      <c r="S4358">
        <v>20150326</v>
      </c>
      <c r="T4358">
        <v>20150326</v>
      </c>
      <c r="U4358">
        <v>189500.26</v>
      </c>
      <c r="V4358">
        <v>98540</v>
      </c>
      <c r="W4358">
        <v>7</v>
      </c>
      <c r="X4358">
        <v>0</v>
      </c>
      <c r="Y4358">
        <v>189500.26</v>
      </c>
      <c r="Z4358">
        <v>0</v>
      </c>
      <c r="AA4358">
        <v>0</v>
      </c>
      <c r="AB4358">
        <v>0</v>
      </c>
      <c r="AC4358">
        <v>189500.26</v>
      </c>
      <c r="AD4358">
        <v>98540</v>
      </c>
      <c r="AE4358">
        <v>-90960.26</v>
      </c>
      <c r="AF4358">
        <v>0</v>
      </c>
      <c r="AG4358">
        <v>0</v>
      </c>
      <c r="AH4358">
        <v>0</v>
      </c>
      <c r="AI4358">
        <v>0</v>
      </c>
      <c r="AJ4358">
        <v>-90960.26</v>
      </c>
      <c r="AK4358">
        <v>0</v>
      </c>
      <c r="AL4358">
        <v>0</v>
      </c>
      <c r="AM4358">
        <v>8.0109600000000007</v>
      </c>
      <c r="AN4358" t="s">
        <v>59</v>
      </c>
      <c r="AO4358" t="s">
        <v>60</v>
      </c>
      <c r="AP4358" t="s">
        <v>61</v>
      </c>
      <c r="AQ4358" t="s">
        <v>48</v>
      </c>
      <c r="AT4358" t="s">
        <v>48</v>
      </c>
      <c r="AU4358" t="s">
        <v>68</v>
      </c>
      <c r="AV4358" t="s">
        <v>5124</v>
      </c>
    </row>
    <row r="4359" spans="1:48" x14ac:dyDescent="0.3">
      <c r="A4359">
        <v>7129</v>
      </c>
      <c r="B4359">
        <v>1</v>
      </c>
      <c r="C4359" t="s">
        <v>5125</v>
      </c>
      <c r="D4359" t="s">
        <v>4452</v>
      </c>
      <c r="E4359" t="s">
        <v>50</v>
      </c>
      <c r="F4359" t="s">
        <v>51</v>
      </c>
      <c r="G4359" t="s">
        <v>4453</v>
      </c>
      <c r="H4359" t="s">
        <v>4454</v>
      </c>
      <c r="I4359" t="s">
        <v>343</v>
      </c>
      <c r="J4359" t="s">
        <v>48</v>
      </c>
      <c r="K4359">
        <v>0</v>
      </c>
      <c r="L4359" t="s">
        <v>48</v>
      </c>
      <c r="M4359" t="s">
        <v>55</v>
      </c>
      <c r="N4359" t="s">
        <v>56</v>
      </c>
      <c r="O4359" t="s">
        <v>57</v>
      </c>
      <c r="P4359">
        <v>71</v>
      </c>
      <c r="Q4359" t="s">
        <v>286</v>
      </c>
      <c r="R4359">
        <v>9</v>
      </c>
      <c r="S4359">
        <v>20150401</v>
      </c>
      <c r="T4359">
        <v>20150401</v>
      </c>
      <c r="U4359">
        <v>876.32</v>
      </c>
      <c r="V4359">
        <v>88</v>
      </c>
      <c r="W4359">
        <v>5</v>
      </c>
      <c r="X4359">
        <v>0</v>
      </c>
      <c r="Y4359">
        <v>876.32</v>
      </c>
      <c r="Z4359">
        <v>0</v>
      </c>
      <c r="AA4359">
        <v>0</v>
      </c>
      <c r="AB4359">
        <v>0</v>
      </c>
      <c r="AC4359">
        <v>876.32</v>
      </c>
      <c r="AD4359">
        <v>88</v>
      </c>
      <c r="AE4359">
        <v>-788.32</v>
      </c>
      <c r="AF4359">
        <v>0</v>
      </c>
      <c r="AG4359">
        <v>0</v>
      </c>
      <c r="AH4359">
        <v>0</v>
      </c>
      <c r="AI4359">
        <v>0</v>
      </c>
      <c r="AJ4359">
        <v>-788.32</v>
      </c>
      <c r="AK4359">
        <v>0</v>
      </c>
      <c r="AL4359">
        <v>0</v>
      </c>
      <c r="AM4359">
        <v>7.9945199999999996</v>
      </c>
      <c r="AN4359" t="s">
        <v>59</v>
      </c>
      <c r="AO4359" t="s">
        <v>60</v>
      </c>
      <c r="AP4359" t="s">
        <v>61</v>
      </c>
      <c r="AQ4359" t="s">
        <v>48</v>
      </c>
      <c r="AS4359">
        <v>22</v>
      </c>
      <c r="AT4359" t="s">
        <v>79</v>
      </c>
      <c r="AU4359" t="s">
        <v>68</v>
      </c>
      <c r="AV4359" t="s">
        <v>5126</v>
      </c>
    </row>
    <row r="4360" spans="1:48" x14ac:dyDescent="0.3">
      <c r="A4360">
        <v>7130</v>
      </c>
      <c r="C4360" t="s">
        <v>48</v>
      </c>
      <c r="D4360" t="s">
        <v>3156</v>
      </c>
      <c r="E4360" t="s">
        <v>50</v>
      </c>
      <c r="F4360" t="s">
        <v>51</v>
      </c>
      <c r="G4360" t="s">
        <v>52</v>
      </c>
      <c r="H4360" t="s">
        <v>53</v>
      </c>
      <c r="I4360" t="s">
        <v>4998</v>
      </c>
      <c r="J4360" t="s">
        <v>48</v>
      </c>
      <c r="K4360">
        <v>0</v>
      </c>
      <c r="L4360" t="s">
        <v>48</v>
      </c>
      <c r="M4360" t="s">
        <v>55</v>
      </c>
      <c r="N4360" t="s">
        <v>56</v>
      </c>
      <c r="O4360" t="s">
        <v>57</v>
      </c>
      <c r="P4360">
        <v>51</v>
      </c>
      <c r="Q4360" t="s">
        <v>82</v>
      </c>
      <c r="R4360">
        <v>2</v>
      </c>
      <c r="S4360">
        <v>20150430</v>
      </c>
      <c r="T4360">
        <v>20150430</v>
      </c>
      <c r="U4360">
        <v>9912.15</v>
      </c>
      <c r="V4360">
        <v>793</v>
      </c>
      <c r="W4360">
        <v>4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20171004</v>
      </c>
      <c r="AL4360">
        <v>0</v>
      </c>
      <c r="AM4360">
        <v>2.4328799999999999</v>
      </c>
      <c r="AN4360" t="s">
        <v>59</v>
      </c>
      <c r="AO4360" t="s">
        <v>60</v>
      </c>
      <c r="AP4360" t="s">
        <v>61</v>
      </c>
      <c r="AQ4360" t="s">
        <v>48</v>
      </c>
      <c r="AT4360" t="s">
        <v>48</v>
      </c>
      <c r="AU4360" t="s">
        <v>48</v>
      </c>
      <c r="AV4360" t="s">
        <v>48</v>
      </c>
    </row>
    <row r="4361" spans="1:48" x14ac:dyDescent="0.3">
      <c r="A4361">
        <v>7131</v>
      </c>
      <c r="B4361">
        <v>1</v>
      </c>
      <c r="C4361" t="s">
        <v>5127</v>
      </c>
      <c r="D4361" t="s">
        <v>5128</v>
      </c>
      <c r="E4361" t="s">
        <v>50</v>
      </c>
      <c r="F4361" t="s">
        <v>51</v>
      </c>
      <c r="G4361" t="s">
        <v>93</v>
      </c>
      <c r="H4361" t="s">
        <v>94</v>
      </c>
      <c r="I4361" t="s">
        <v>5129</v>
      </c>
      <c r="J4361" t="s">
        <v>48</v>
      </c>
      <c r="K4361">
        <v>0</v>
      </c>
      <c r="L4361" t="s">
        <v>48</v>
      </c>
      <c r="M4361" t="s">
        <v>55</v>
      </c>
      <c r="N4361" t="s">
        <v>56</v>
      </c>
      <c r="O4361" t="s">
        <v>57</v>
      </c>
      <c r="P4361">
        <v>71</v>
      </c>
      <c r="Q4361" t="s">
        <v>286</v>
      </c>
      <c r="R4361">
        <v>9</v>
      </c>
      <c r="S4361">
        <v>20150518</v>
      </c>
      <c r="T4361">
        <v>20150518</v>
      </c>
      <c r="U4361">
        <v>9649.0400000000009</v>
      </c>
      <c r="V4361">
        <v>965</v>
      </c>
      <c r="W4361">
        <v>5</v>
      </c>
      <c r="X4361">
        <v>0</v>
      </c>
      <c r="Y4361">
        <v>9649.0400000000009</v>
      </c>
      <c r="Z4361">
        <v>0</v>
      </c>
      <c r="AA4361">
        <v>0</v>
      </c>
      <c r="AB4361">
        <v>0</v>
      </c>
      <c r="AC4361">
        <v>9649.0400000000009</v>
      </c>
      <c r="AD4361">
        <v>3998.49</v>
      </c>
      <c r="AE4361">
        <v>-4494.2700000000004</v>
      </c>
      <c r="AF4361">
        <v>-1156.28</v>
      </c>
      <c r="AG4361">
        <v>0</v>
      </c>
      <c r="AH4361">
        <v>0</v>
      </c>
      <c r="AI4361">
        <v>0</v>
      </c>
      <c r="AJ4361">
        <v>-5650.55</v>
      </c>
      <c r="AK4361">
        <v>0</v>
      </c>
      <c r="AL4361">
        <v>0</v>
      </c>
      <c r="AM4361">
        <v>7.8657500000000002</v>
      </c>
      <c r="AN4361" t="s">
        <v>59</v>
      </c>
      <c r="AO4361" t="s">
        <v>60</v>
      </c>
      <c r="AP4361" t="s">
        <v>61</v>
      </c>
      <c r="AQ4361" t="s">
        <v>48</v>
      </c>
      <c r="AS4361">
        <v>23</v>
      </c>
      <c r="AT4361" t="s">
        <v>79</v>
      </c>
      <c r="AU4361" t="s">
        <v>68</v>
      </c>
      <c r="AV4361" t="s">
        <v>4993</v>
      </c>
    </row>
    <row r="4362" spans="1:48" x14ac:dyDescent="0.3">
      <c r="A4362">
        <v>7132</v>
      </c>
      <c r="C4362" t="s">
        <v>48</v>
      </c>
      <c r="D4362" t="s">
        <v>3519</v>
      </c>
      <c r="E4362" t="s">
        <v>50</v>
      </c>
      <c r="F4362" t="s">
        <v>51</v>
      </c>
      <c r="G4362" t="s">
        <v>52</v>
      </c>
      <c r="H4362" t="s">
        <v>53</v>
      </c>
      <c r="I4362" t="s">
        <v>62</v>
      </c>
      <c r="J4362" t="s">
        <v>48</v>
      </c>
      <c r="K4362">
        <v>0</v>
      </c>
      <c r="L4362" t="s">
        <v>48</v>
      </c>
      <c r="M4362" t="s">
        <v>55</v>
      </c>
      <c r="N4362" t="s">
        <v>56</v>
      </c>
      <c r="O4362" t="s">
        <v>57</v>
      </c>
      <c r="P4362">
        <v>51</v>
      </c>
      <c r="Q4362" t="s">
        <v>82</v>
      </c>
      <c r="R4362">
        <v>2</v>
      </c>
      <c r="S4362">
        <v>20150519</v>
      </c>
      <c r="T4362">
        <v>20150519</v>
      </c>
      <c r="U4362">
        <v>13521.05</v>
      </c>
      <c r="V4362">
        <v>1067</v>
      </c>
      <c r="W4362">
        <v>4</v>
      </c>
      <c r="X4362">
        <v>12.120559999999999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20210205</v>
      </c>
      <c r="AL4362">
        <v>0</v>
      </c>
      <c r="AM4362">
        <v>5.7232900000000004</v>
      </c>
      <c r="AN4362" t="s">
        <v>59</v>
      </c>
      <c r="AO4362" t="s">
        <v>60</v>
      </c>
      <c r="AP4362" t="s">
        <v>61</v>
      </c>
      <c r="AQ4362" t="s">
        <v>48</v>
      </c>
      <c r="AT4362" t="s">
        <v>48</v>
      </c>
      <c r="AU4362" t="s">
        <v>48</v>
      </c>
      <c r="AV4362" t="s">
        <v>48</v>
      </c>
    </row>
    <row r="4363" spans="1:48" x14ac:dyDescent="0.3">
      <c r="A4363">
        <v>7133</v>
      </c>
      <c r="C4363" t="s">
        <v>48</v>
      </c>
      <c r="D4363" t="s">
        <v>5130</v>
      </c>
      <c r="E4363" t="s">
        <v>50</v>
      </c>
      <c r="F4363" t="s">
        <v>51</v>
      </c>
      <c r="G4363" t="s">
        <v>3906</v>
      </c>
      <c r="H4363" t="s">
        <v>57</v>
      </c>
      <c r="I4363" t="s">
        <v>48</v>
      </c>
      <c r="J4363" t="s">
        <v>48</v>
      </c>
      <c r="K4363">
        <v>0</v>
      </c>
      <c r="L4363" t="s">
        <v>48</v>
      </c>
      <c r="M4363" t="s">
        <v>55</v>
      </c>
      <c r="N4363" t="s">
        <v>56</v>
      </c>
      <c r="O4363" t="s">
        <v>57</v>
      </c>
      <c r="P4363">
        <v>1</v>
      </c>
      <c r="Q4363" t="s">
        <v>58</v>
      </c>
      <c r="R4363">
        <v>1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 t="s">
        <v>48</v>
      </c>
      <c r="AO4363" t="s">
        <v>60</v>
      </c>
      <c r="AP4363" t="s">
        <v>516</v>
      </c>
      <c r="AQ4363" t="s">
        <v>61</v>
      </c>
      <c r="AT4363" t="s">
        <v>48</v>
      </c>
      <c r="AU4363" t="s">
        <v>48</v>
      </c>
      <c r="AV4363" t="s">
        <v>48</v>
      </c>
    </row>
    <row r="4364" spans="1:48" x14ac:dyDescent="0.3">
      <c r="A4364">
        <v>7134</v>
      </c>
      <c r="C4364" t="s">
        <v>48</v>
      </c>
      <c r="D4364" t="s">
        <v>5131</v>
      </c>
      <c r="E4364" t="s">
        <v>50</v>
      </c>
      <c r="F4364" t="s">
        <v>51</v>
      </c>
      <c r="G4364" t="s">
        <v>1264</v>
      </c>
      <c r="H4364" t="s">
        <v>1265</v>
      </c>
      <c r="I4364" t="s">
        <v>48</v>
      </c>
      <c r="J4364" t="s">
        <v>48</v>
      </c>
      <c r="K4364">
        <v>0</v>
      </c>
      <c r="L4364" t="s">
        <v>48</v>
      </c>
      <c r="M4364" t="s">
        <v>55</v>
      </c>
      <c r="N4364" t="s">
        <v>56</v>
      </c>
      <c r="O4364" t="s">
        <v>57</v>
      </c>
      <c r="P4364">
        <v>11</v>
      </c>
      <c r="Q4364" t="s">
        <v>251</v>
      </c>
      <c r="R4364">
        <v>6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 t="s">
        <v>48</v>
      </c>
      <c r="AO4364" t="s">
        <v>60</v>
      </c>
      <c r="AP4364" t="s">
        <v>516</v>
      </c>
      <c r="AQ4364" t="s">
        <v>61</v>
      </c>
      <c r="AT4364" t="s">
        <v>48</v>
      </c>
      <c r="AU4364" t="s">
        <v>48</v>
      </c>
      <c r="AV4364" t="s">
        <v>48</v>
      </c>
    </row>
    <row r="4365" spans="1:48" x14ac:dyDescent="0.3">
      <c r="A4365">
        <v>7135</v>
      </c>
      <c r="C4365" t="s">
        <v>48</v>
      </c>
      <c r="D4365" t="s">
        <v>5132</v>
      </c>
      <c r="E4365" t="s">
        <v>50</v>
      </c>
      <c r="F4365" t="s">
        <v>51</v>
      </c>
      <c r="G4365" t="s">
        <v>52</v>
      </c>
      <c r="H4365" t="s">
        <v>53</v>
      </c>
      <c r="I4365" t="s">
        <v>48</v>
      </c>
      <c r="J4365" t="s">
        <v>48</v>
      </c>
      <c r="K4365">
        <v>0</v>
      </c>
      <c r="L4365" t="s">
        <v>48</v>
      </c>
      <c r="M4365" t="s">
        <v>55</v>
      </c>
      <c r="N4365" t="s">
        <v>56</v>
      </c>
      <c r="O4365" t="s">
        <v>57</v>
      </c>
      <c r="P4365">
        <v>51</v>
      </c>
      <c r="Q4365" t="s">
        <v>82</v>
      </c>
      <c r="R4365">
        <v>2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 t="s">
        <v>48</v>
      </c>
      <c r="AO4365" t="s">
        <v>60</v>
      </c>
      <c r="AP4365" t="s">
        <v>516</v>
      </c>
      <c r="AQ4365" t="s">
        <v>61</v>
      </c>
      <c r="AT4365" t="s">
        <v>48</v>
      </c>
      <c r="AU4365" t="s">
        <v>48</v>
      </c>
      <c r="AV4365" t="s">
        <v>48</v>
      </c>
    </row>
    <row r="4366" spans="1:48" x14ac:dyDescent="0.3">
      <c r="A4366">
        <v>7136</v>
      </c>
      <c r="B4366">
        <v>1</v>
      </c>
      <c r="C4366" t="s">
        <v>5133</v>
      </c>
      <c r="D4366" t="s">
        <v>5134</v>
      </c>
      <c r="E4366" t="s">
        <v>74</v>
      </c>
      <c r="F4366" t="s">
        <v>75</v>
      </c>
      <c r="G4366" t="s">
        <v>76</v>
      </c>
      <c r="H4366" t="s">
        <v>77</v>
      </c>
      <c r="I4366" t="s">
        <v>5135</v>
      </c>
      <c r="J4366" t="s">
        <v>48</v>
      </c>
      <c r="K4366">
        <v>0</v>
      </c>
      <c r="L4366" t="s">
        <v>48</v>
      </c>
      <c r="M4366" t="s">
        <v>55</v>
      </c>
      <c r="N4366" t="s">
        <v>56</v>
      </c>
      <c r="O4366" t="s">
        <v>57</v>
      </c>
      <c r="P4366">
        <v>51</v>
      </c>
      <c r="Q4366" t="s">
        <v>82</v>
      </c>
      <c r="R4366">
        <v>2</v>
      </c>
      <c r="S4366">
        <v>20150601</v>
      </c>
      <c r="T4366">
        <v>20150601</v>
      </c>
      <c r="U4366">
        <v>89579</v>
      </c>
      <c r="V4366">
        <v>8293</v>
      </c>
      <c r="W4366">
        <v>4</v>
      </c>
      <c r="X4366">
        <v>12.08494</v>
      </c>
      <c r="Y4366">
        <v>89579</v>
      </c>
      <c r="Z4366">
        <v>0</v>
      </c>
      <c r="AA4366">
        <v>0</v>
      </c>
      <c r="AB4366">
        <v>0</v>
      </c>
      <c r="AC4366">
        <v>89579</v>
      </c>
      <c r="AD4366">
        <v>25299.97</v>
      </c>
      <c r="AE4366">
        <v>-61665.06</v>
      </c>
      <c r="AF4366">
        <v>-2613.9699999999998</v>
      </c>
      <c r="AG4366">
        <v>0</v>
      </c>
      <c r="AH4366">
        <v>0</v>
      </c>
      <c r="AI4366">
        <v>0</v>
      </c>
      <c r="AJ4366">
        <v>-64279.03</v>
      </c>
      <c r="AK4366">
        <v>0</v>
      </c>
      <c r="AL4366">
        <v>0</v>
      </c>
      <c r="AM4366">
        <v>7.8273999999999999</v>
      </c>
      <c r="AN4366" t="s">
        <v>59</v>
      </c>
      <c r="AO4366" t="s">
        <v>60</v>
      </c>
      <c r="AP4366" t="s">
        <v>61</v>
      </c>
      <c r="AQ4366" t="s">
        <v>48</v>
      </c>
      <c r="AS4366">
        <v>4</v>
      </c>
      <c r="AT4366" t="s">
        <v>79</v>
      </c>
      <c r="AU4366" t="s">
        <v>68</v>
      </c>
      <c r="AV4366" t="s">
        <v>5136</v>
      </c>
    </row>
    <row r="4367" spans="1:48" x14ac:dyDescent="0.3">
      <c r="A4367">
        <v>7137</v>
      </c>
      <c r="C4367" t="s">
        <v>48</v>
      </c>
      <c r="D4367" t="s">
        <v>5137</v>
      </c>
      <c r="E4367" t="s">
        <v>463</v>
      </c>
      <c r="F4367" t="s">
        <v>464</v>
      </c>
      <c r="G4367" t="s">
        <v>465</v>
      </c>
      <c r="H4367" t="s">
        <v>466</v>
      </c>
      <c r="I4367" t="s">
        <v>468</v>
      </c>
      <c r="J4367" t="s">
        <v>48</v>
      </c>
      <c r="K4367">
        <v>0</v>
      </c>
      <c r="L4367" t="s">
        <v>48</v>
      </c>
      <c r="M4367" t="s">
        <v>55</v>
      </c>
      <c r="N4367" t="s">
        <v>56</v>
      </c>
      <c r="O4367" t="s">
        <v>57</v>
      </c>
      <c r="P4367">
        <v>51</v>
      </c>
      <c r="Q4367" t="s">
        <v>82</v>
      </c>
      <c r="R4367">
        <v>2</v>
      </c>
      <c r="S4367">
        <v>20150601</v>
      </c>
      <c r="T4367">
        <v>20150601</v>
      </c>
      <c r="U4367">
        <v>72347.83</v>
      </c>
      <c r="V4367">
        <v>0</v>
      </c>
      <c r="W4367">
        <v>3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20220630</v>
      </c>
      <c r="AL4367">
        <v>0</v>
      </c>
      <c r="AM4367">
        <v>7.0849299999999999</v>
      </c>
      <c r="AN4367" t="s">
        <v>59</v>
      </c>
      <c r="AO4367" t="s">
        <v>60</v>
      </c>
      <c r="AP4367" t="s">
        <v>61</v>
      </c>
      <c r="AQ4367" t="s">
        <v>48</v>
      </c>
      <c r="AT4367" t="s">
        <v>48</v>
      </c>
      <c r="AU4367" t="s">
        <v>48</v>
      </c>
      <c r="AV4367" t="s">
        <v>48</v>
      </c>
    </row>
    <row r="4368" spans="1:48" x14ac:dyDescent="0.3">
      <c r="A4368">
        <v>7138</v>
      </c>
      <c r="C4368" t="s">
        <v>48</v>
      </c>
      <c r="D4368" t="s">
        <v>5138</v>
      </c>
      <c r="E4368" t="s">
        <v>463</v>
      </c>
      <c r="F4368" t="s">
        <v>464</v>
      </c>
      <c r="G4368" t="s">
        <v>465</v>
      </c>
      <c r="H4368" t="s">
        <v>466</v>
      </c>
      <c r="I4368" t="s">
        <v>468</v>
      </c>
      <c r="J4368" t="s">
        <v>48</v>
      </c>
      <c r="K4368">
        <v>0</v>
      </c>
      <c r="L4368" t="s">
        <v>48</v>
      </c>
      <c r="M4368" t="s">
        <v>55</v>
      </c>
      <c r="N4368" t="s">
        <v>56</v>
      </c>
      <c r="O4368" t="s">
        <v>57</v>
      </c>
      <c r="P4368">
        <v>51</v>
      </c>
      <c r="Q4368" t="s">
        <v>82</v>
      </c>
      <c r="R4368">
        <v>2</v>
      </c>
      <c r="S4368">
        <v>20150601</v>
      </c>
      <c r="T4368">
        <v>20150601</v>
      </c>
      <c r="U4368">
        <v>132538.79999999999</v>
      </c>
      <c r="V4368">
        <v>0</v>
      </c>
      <c r="W4368">
        <v>3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20220630</v>
      </c>
      <c r="AL4368">
        <v>0</v>
      </c>
      <c r="AM4368">
        <v>7.0849299999999999</v>
      </c>
      <c r="AN4368" t="s">
        <v>59</v>
      </c>
      <c r="AO4368" t="s">
        <v>60</v>
      </c>
      <c r="AP4368" t="s">
        <v>61</v>
      </c>
      <c r="AQ4368" t="s">
        <v>48</v>
      </c>
      <c r="AT4368" t="s">
        <v>48</v>
      </c>
      <c r="AU4368" t="s">
        <v>48</v>
      </c>
      <c r="AV4368" t="s">
        <v>48</v>
      </c>
    </row>
    <row r="4369" spans="1:48" x14ac:dyDescent="0.3">
      <c r="A4369">
        <v>7139</v>
      </c>
      <c r="C4369" t="s">
        <v>48</v>
      </c>
      <c r="D4369" t="s">
        <v>5139</v>
      </c>
      <c r="E4369" t="s">
        <v>50</v>
      </c>
      <c r="F4369" t="s">
        <v>51</v>
      </c>
      <c r="G4369" t="s">
        <v>1264</v>
      </c>
      <c r="H4369" t="s">
        <v>1265</v>
      </c>
      <c r="I4369" t="s">
        <v>5140</v>
      </c>
      <c r="J4369" t="s">
        <v>48</v>
      </c>
      <c r="K4369">
        <v>0</v>
      </c>
      <c r="L4369" t="s">
        <v>48</v>
      </c>
      <c r="M4369" t="s">
        <v>55</v>
      </c>
      <c r="N4369" t="s">
        <v>56</v>
      </c>
      <c r="O4369" t="s">
        <v>57</v>
      </c>
      <c r="P4369">
        <v>11</v>
      </c>
      <c r="Q4369" t="s">
        <v>251</v>
      </c>
      <c r="R4369">
        <v>6</v>
      </c>
      <c r="S4369">
        <v>20150601</v>
      </c>
      <c r="T4369">
        <v>20150601</v>
      </c>
      <c r="U4369">
        <v>52005.7</v>
      </c>
      <c r="V4369">
        <v>0</v>
      </c>
      <c r="W4369">
        <v>7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20150601</v>
      </c>
      <c r="AL4369">
        <v>0</v>
      </c>
      <c r="AM4369">
        <v>0</v>
      </c>
      <c r="AN4369" t="s">
        <v>59</v>
      </c>
      <c r="AO4369" t="s">
        <v>60</v>
      </c>
      <c r="AP4369" t="s">
        <v>61</v>
      </c>
      <c r="AQ4369" t="s">
        <v>48</v>
      </c>
      <c r="AT4369" t="s">
        <v>48</v>
      </c>
      <c r="AU4369" t="s">
        <v>48</v>
      </c>
      <c r="AV4369" t="s">
        <v>48</v>
      </c>
    </row>
    <row r="4370" spans="1:48" x14ac:dyDescent="0.3">
      <c r="A4370">
        <v>7140</v>
      </c>
      <c r="B4370">
        <v>1</v>
      </c>
      <c r="C4370" t="s">
        <v>5141</v>
      </c>
      <c r="D4370" t="s">
        <v>5142</v>
      </c>
      <c r="E4370" t="s">
        <v>50</v>
      </c>
      <c r="F4370" t="s">
        <v>51</v>
      </c>
      <c r="G4370" t="s">
        <v>93</v>
      </c>
      <c r="H4370" t="s">
        <v>94</v>
      </c>
      <c r="I4370" t="s">
        <v>5143</v>
      </c>
      <c r="J4370" t="s">
        <v>48</v>
      </c>
      <c r="K4370">
        <v>0</v>
      </c>
      <c r="L4370" t="s">
        <v>48</v>
      </c>
      <c r="M4370" t="s">
        <v>55</v>
      </c>
      <c r="N4370" t="s">
        <v>56</v>
      </c>
      <c r="O4370" t="s">
        <v>57</v>
      </c>
      <c r="P4370">
        <v>1</v>
      </c>
      <c r="Q4370" t="s">
        <v>58</v>
      </c>
      <c r="R4370">
        <v>1</v>
      </c>
      <c r="S4370">
        <v>20150623</v>
      </c>
      <c r="T4370">
        <v>20150623</v>
      </c>
      <c r="U4370">
        <v>4860</v>
      </c>
      <c r="V4370">
        <v>491</v>
      </c>
      <c r="W4370">
        <v>5</v>
      </c>
      <c r="X4370">
        <v>12.02467</v>
      </c>
      <c r="Y4370">
        <v>4860</v>
      </c>
      <c r="Z4370">
        <v>0</v>
      </c>
      <c r="AA4370">
        <v>0</v>
      </c>
      <c r="AB4370">
        <v>0</v>
      </c>
      <c r="AC4370">
        <v>4860</v>
      </c>
      <c r="AD4370">
        <v>1616.25</v>
      </c>
      <c r="AE4370">
        <v>-3070.8</v>
      </c>
      <c r="AF4370">
        <v>-172.95</v>
      </c>
      <c r="AG4370">
        <v>0</v>
      </c>
      <c r="AH4370">
        <v>0</v>
      </c>
      <c r="AI4370">
        <v>0</v>
      </c>
      <c r="AJ4370">
        <v>-3243.75</v>
      </c>
      <c r="AK4370">
        <v>0</v>
      </c>
      <c r="AL4370">
        <v>0</v>
      </c>
      <c r="AM4370">
        <v>7.7671200000000002</v>
      </c>
      <c r="AN4370" t="s">
        <v>59</v>
      </c>
      <c r="AO4370" t="s">
        <v>60</v>
      </c>
      <c r="AP4370" t="s">
        <v>61</v>
      </c>
      <c r="AQ4370" t="s">
        <v>48</v>
      </c>
      <c r="AS4370">
        <v>38</v>
      </c>
      <c r="AT4370" t="s">
        <v>79</v>
      </c>
      <c r="AU4370" t="s">
        <v>68</v>
      </c>
      <c r="AV4370" t="s">
        <v>5144</v>
      </c>
    </row>
    <row r="4371" spans="1:48" x14ac:dyDescent="0.3">
      <c r="A4371">
        <v>7141</v>
      </c>
      <c r="B4371">
        <v>1</v>
      </c>
      <c r="C4371" t="s">
        <v>5145</v>
      </c>
      <c r="D4371" t="s">
        <v>5146</v>
      </c>
      <c r="E4371" t="s">
        <v>50</v>
      </c>
      <c r="F4371" t="s">
        <v>51</v>
      </c>
      <c r="G4371" t="s">
        <v>93</v>
      </c>
      <c r="H4371" t="s">
        <v>94</v>
      </c>
      <c r="I4371" t="s">
        <v>5147</v>
      </c>
      <c r="J4371" t="s">
        <v>48</v>
      </c>
      <c r="K4371">
        <v>0</v>
      </c>
      <c r="L4371" t="s">
        <v>48</v>
      </c>
      <c r="M4371" t="s">
        <v>55</v>
      </c>
      <c r="N4371" t="s">
        <v>56</v>
      </c>
      <c r="O4371" t="s">
        <v>57</v>
      </c>
      <c r="P4371">
        <v>71</v>
      </c>
      <c r="Q4371" t="s">
        <v>286</v>
      </c>
      <c r="R4371">
        <v>9</v>
      </c>
      <c r="S4371">
        <v>20150630</v>
      </c>
      <c r="T4371">
        <v>20150630</v>
      </c>
      <c r="U4371">
        <v>1762</v>
      </c>
      <c r="V4371">
        <v>30</v>
      </c>
      <c r="W4371">
        <v>5</v>
      </c>
      <c r="X4371">
        <v>12.00549</v>
      </c>
      <c r="Y4371">
        <v>1762</v>
      </c>
      <c r="Z4371">
        <v>0</v>
      </c>
      <c r="AA4371">
        <v>0</v>
      </c>
      <c r="AB4371">
        <v>0</v>
      </c>
      <c r="AC4371">
        <v>1762</v>
      </c>
      <c r="AD4371">
        <v>504.69</v>
      </c>
      <c r="AE4371">
        <v>-1184.3499999999999</v>
      </c>
      <c r="AF4371">
        <v>-72.959999999999994</v>
      </c>
      <c r="AG4371">
        <v>0</v>
      </c>
      <c r="AH4371">
        <v>0</v>
      </c>
      <c r="AI4371">
        <v>0</v>
      </c>
      <c r="AJ4371">
        <v>-1257.31</v>
      </c>
      <c r="AK4371">
        <v>0</v>
      </c>
      <c r="AL4371">
        <v>0</v>
      </c>
      <c r="AM4371">
        <v>7.7479500000000003</v>
      </c>
      <c r="AN4371" t="s">
        <v>59</v>
      </c>
      <c r="AO4371" t="s">
        <v>60</v>
      </c>
      <c r="AP4371" t="s">
        <v>61</v>
      </c>
      <c r="AQ4371" t="s">
        <v>48</v>
      </c>
      <c r="AS4371">
        <v>235</v>
      </c>
      <c r="AT4371" t="s">
        <v>86</v>
      </c>
      <c r="AU4371" t="s">
        <v>68</v>
      </c>
      <c r="AV4371" t="s">
        <v>1889</v>
      </c>
    </row>
    <row r="4372" spans="1:48" x14ac:dyDescent="0.3">
      <c r="A4372">
        <v>7142</v>
      </c>
      <c r="B4372">
        <v>1</v>
      </c>
      <c r="C4372" t="s">
        <v>5148</v>
      </c>
      <c r="D4372" t="s">
        <v>5149</v>
      </c>
      <c r="E4372" t="s">
        <v>50</v>
      </c>
      <c r="F4372" t="s">
        <v>51</v>
      </c>
      <c r="G4372" t="s">
        <v>93</v>
      </c>
      <c r="H4372" t="s">
        <v>94</v>
      </c>
      <c r="I4372" t="s">
        <v>374</v>
      </c>
      <c r="J4372" t="s">
        <v>48</v>
      </c>
      <c r="K4372">
        <v>0</v>
      </c>
      <c r="L4372" t="s">
        <v>48</v>
      </c>
      <c r="M4372" t="s">
        <v>55</v>
      </c>
      <c r="N4372" t="s">
        <v>56</v>
      </c>
      <c r="O4372" t="s">
        <v>57</v>
      </c>
      <c r="P4372">
        <v>71</v>
      </c>
      <c r="Q4372" t="s">
        <v>286</v>
      </c>
      <c r="R4372">
        <v>9</v>
      </c>
      <c r="S4372">
        <v>20150630</v>
      </c>
      <c r="T4372">
        <v>20150630</v>
      </c>
      <c r="U4372">
        <v>1762</v>
      </c>
      <c r="V4372">
        <v>176</v>
      </c>
      <c r="W4372">
        <v>5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20170509</v>
      </c>
      <c r="AL4372">
        <v>75</v>
      </c>
      <c r="AM4372">
        <v>1.8602700000000001</v>
      </c>
      <c r="AN4372" t="s">
        <v>59</v>
      </c>
      <c r="AO4372" t="s">
        <v>60</v>
      </c>
      <c r="AP4372" t="s">
        <v>61</v>
      </c>
      <c r="AQ4372" t="s">
        <v>48</v>
      </c>
      <c r="AS4372">
        <v>206</v>
      </c>
      <c r="AT4372" t="s">
        <v>67</v>
      </c>
      <c r="AU4372" t="s">
        <v>68</v>
      </c>
      <c r="AV4372" t="s">
        <v>48</v>
      </c>
    </row>
    <row r="4373" spans="1:48" x14ac:dyDescent="0.3">
      <c r="A4373">
        <v>7143</v>
      </c>
      <c r="C4373" t="s">
        <v>48</v>
      </c>
      <c r="D4373" t="s">
        <v>701</v>
      </c>
      <c r="E4373" t="s">
        <v>50</v>
      </c>
      <c r="F4373" t="s">
        <v>51</v>
      </c>
      <c r="G4373" t="s">
        <v>93</v>
      </c>
      <c r="H4373" t="s">
        <v>94</v>
      </c>
      <c r="I4373" t="s">
        <v>146</v>
      </c>
      <c r="J4373" t="s">
        <v>48</v>
      </c>
      <c r="K4373">
        <v>0</v>
      </c>
      <c r="L4373" t="s">
        <v>48</v>
      </c>
      <c r="M4373" t="s">
        <v>55</v>
      </c>
      <c r="N4373" t="s">
        <v>56</v>
      </c>
      <c r="O4373" t="s">
        <v>57</v>
      </c>
      <c r="P4373">
        <v>71</v>
      </c>
      <c r="Q4373" t="s">
        <v>286</v>
      </c>
      <c r="R4373">
        <v>9</v>
      </c>
      <c r="S4373">
        <v>20150630</v>
      </c>
      <c r="T4373">
        <v>20150630</v>
      </c>
      <c r="U4373">
        <v>1762</v>
      </c>
      <c r="V4373">
        <v>176</v>
      </c>
      <c r="W4373">
        <v>5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20190416</v>
      </c>
      <c r="AL4373">
        <v>0</v>
      </c>
      <c r="AM4373">
        <v>3.7972600000000001</v>
      </c>
      <c r="AN4373" t="s">
        <v>59</v>
      </c>
      <c r="AO4373" t="s">
        <v>60</v>
      </c>
      <c r="AP4373" t="s">
        <v>61</v>
      </c>
      <c r="AQ4373" t="s">
        <v>48</v>
      </c>
      <c r="AT4373" t="s">
        <v>48</v>
      </c>
      <c r="AU4373" t="s">
        <v>48</v>
      </c>
      <c r="AV4373" t="s">
        <v>48</v>
      </c>
    </row>
    <row r="4374" spans="1:48" x14ac:dyDescent="0.3">
      <c r="A4374">
        <v>7144</v>
      </c>
      <c r="B4374">
        <v>1</v>
      </c>
      <c r="C4374" t="s">
        <v>5150</v>
      </c>
      <c r="D4374" t="s">
        <v>701</v>
      </c>
      <c r="E4374" t="s">
        <v>50</v>
      </c>
      <c r="F4374" t="s">
        <v>51</v>
      </c>
      <c r="G4374" t="s">
        <v>93</v>
      </c>
      <c r="H4374" t="s">
        <v>94</v>
      </c>
      <c r="I4374" t="s">
        <v>644</v>
      </c>
      <c r="J4374" t="s">
        <v>48</v>
      </c>
      <c r="K4374">
        <v>0</v>
      </c>
      <c r="L4374" t="s">
        <v>48</v>
      </c>
      <c r="M4374" t="s">
        <v>55</v>
      </c>
      <c r="N4374" t="s">
        <v>56</v>
      </c>
      <c r="O4374" t="s">
        <v>57</v>
      </c>
      <c r="P4374">
        <v>71</v>
      </c>
      <c r="Q4374" t="s">
        <v>286</v>
      </c>
      <c r="R4374">
        <v>9</v>
      </c>
      <c r="S4374">
        <v>20150630</v>
      </c>
      <c r="T4374">
        <v>20150630</v>
      </c>
      <c r="U4374">
        <v>1762</v>
      </c>
      <c r="V4374">
        <v>82</v>
      </c>
      <c r="W4374">
        <v>5</v>
      </c>
      <c r="X4374">
        <v>12.00549</v>
      </c>
      <c r="Y4374">
        <v>1762</v>
      </c>
      <c r="Z4374">
        <v>0</v>
      </c>
      <c r="AA4374">
        <v>0</v>
      </c>
      <c r="AB4374">
        <v>0</v>
      </c>
      <c r="AC4374">
        <v>1762</v>
      </c>
      <c r="AD4374">
        <v>534.07000000000005</v>
      </c>
      <c r="AE4374">
        <v>-1158.43</v>
      </c>
      <c r="AF4374">
        <v>-69.5</v>
      </c>
      <c r="AG4374">
        <v>0</v>
      </c>
      <c r="AH4374">
        <v>0</v>
      </c>
      <c r="AI4374">
        <v>0</v>
      </c>
      <c r="AJ4374">
        <v>-1227.93</v>
      </c>
      <c r="AK4374">
        <v>0</v>
      </c>
      <c r="AL4374">
        <v>0</v>
      </c>
      <c r="AM4374">
        <v>7.7479500000000003</v>
      </c>
      <c r="AN4374" t="s">
        <v>59</v>
      </c>
      <c r="AO4374" t="s">
        <v>60</v>
      </c>
      <c r="AP4374" t="s">
        <v>61</v>
      </c>
      <c r="AQ4374" t="s">
        <v>48</v>
      </c>
      <c r="AS4374">
        <v>206</v>
      </c>
      <c r="AT4374" t="s">
        <v>67</v>
      </c>
      <c r="AU4374" t="s">
        <v>68</v>
      </c>
      <c r="AV4374" t="s">
        <v>1889</v>
      </c>
    </row>
    <row r="4375" spans="1:48" x14ac:dyDescent="0.3">
      <c r="A4375">
        <v>7145</v>
      </c>
      <c r="B4375">
        <v>1</v>
      </c>
      <c r="C4375" t="s">
        <v>5151</v>
      </c>
      <c r="D4375" t="s">
        <v>701</v>
      </c>
      <c r="E4375" t="s">
        <v>50</v>
      </c>
      <c r="F4375" t="s">
        <v>51</v>
      </c>
      <c r="G4375" t="s">
        <v>93</v>
      </c>
      <c r="H4375" t="s">
        <v>94</v>
      </c>
      <c r="I4375" t="s">
        <v>644</v>
      </c>
      <c r="J4375" t="s">
        <v>48</v>
      </c>
      <c r="K4375">
        <v>0</v>
      </c>
      <c r="L4375" t="s">
        <v>48</v>
      </c>
      <c r="M4375" t="s">
        <v>55</v>
      </c>
      <c r="N4375" t="s">
        <v>56</v>
      </c>
      <c r="O4375" t="s">
        <v>57</v>
      </c>
      <c r="P4375">
        <v>71</v>
      </c>
      <c r="Q4375" t="s">
        <v>286</v>
      </c>
      <c r="R4375">
        <v>9</v>
      </c>
      <c r="S4375">
        <v>20150630</v>
      </c>
      <c r="T4375">
        <v>20150630</v>
      </c>
      <c r="U4375">
        <v>1762</v>
      </c>
      <c r="V4375">
        <v>40</v>
      </c>
      <c r="W4375">
        <v>5</v>
      </c>
      <c r="X4375">
        <v>12.00549</v>
      </c>
      <c r="Y4375">
        <v>1762</v>
      </c>
      <c r="Z4375">
        <v>0</v>
      </c>
      <c r="AA4375">
        <v>0</v>
      </c>
      <c r="AB4375">
        <v>0</v>
      </c>
      <c r="AC4375">
        <v>1762</v>
      </c>
      <c r="AD4375">
        <v>510.21</v>
      </c>
      <c r="AE4375">
        <v>-1179.48</v>
      </c>
      <c r="AF4375">
        <v>-72.31</v>
      </c>
      <c r="AG4375">
        <v>0</v>
      </c>
      <c r="AH4375">
        <v>0</v>
      </c>
      <c r="AI4375">
        <v>0</v>
      </c>
      <c r="AJ4375">
        <v>-1251.79</v>
      </c>
      <c r="AK4375">
        <v>0</v>
      </c>
      <c r="AL4375">
        <v>0</v>
      </c>
      <c r="AM4375">
        <v>7.7479500000000003</v>
      </c>
      <c r="AN4375" t="s">
        <v>59</v>
      </c>
      <c r="AO4375" t="s">
        <v>60</v>
      </c>
      <c r="AP4375" t="s">
        <v>61</v>
      </c>
      <c r="AQ4375" t="s">
        <v>48</v>
      </c>
      <c r="AS4375">
        <v>206</v>
      </c>
      <c r="AT4375" t="s">
        <v>67</v>
      </c>
      <c r="AU4375" t="s">
        <v>68</v>
      </c>
      <c r="AV4375" t="s">
        <v>1889</v>
      </c>
    </row>
    <row r="4376" spans="1:48" x14ac:dyDescent="0.3">
      <c r="A4376">
        <v>7146</v>
      </c>
      <c r="B4376">
        <v>1</v>
      </c>
      <c r="C4376" t="s">
        <v>5152</v>
      </c>
      <c r="D4376" t="s">
        <v>701</v>
      </c>
      <c r="E4376" t="s">
        <v>50</v>
      </c>
      <c r="F4376" t="s">
        <v>51</v>
      </c>
      <c r="G4376" t="s">
        <v>93</v>
      </c>
      <c r="H4376" t="s">
        <v>94</v>
      </c>
      <c r="I4376" t="s">
        <v>644</v>
      </c>
      <c r="J4376" t="s">
        <v>48</v>
      </c>
      <c r="K4376">
        <v>0</v>
      </c>
      <c r="L4376" t="s">
        <v>48</v>
      </c>
      <c r="M4376" t="s">
        <v>55</v>
      </c>
      <c r="N4376" t="s">
        <v>56</v>
      </c>
      <c r="O4376" t="s">
        <v>57</v>
      </c>
      <c r="P4376">
        <v>71</v>
      </c>
      <c r="Q4376" t="s">
        <v>286</v>
      </c>
      <c r="R4376">
        <v>9</v>
      </c>
      <c r="S4376">
        <v>20150630</v>
      </c>
      <c r="T4376">
        <v>20150630</v>
      </c>
      <c r="U4376">
        <v>1762</v>
      </c>
      <c r="V4376">
        <v>30</v>
      </c>
      <c r="W4376">
        <v>5</v>
      </c>
      <c r="X4376">
        <v>12.00549</v>
      </c>
      <c r="Y4376">
        <v>1762</v>
      </c>
      <c r="Z4376">
        <v>0</v>
      </c>
      <c r="AA4376">
        <v>0</v>
      </c>
      <c r="AB4376">
        <v>0</v>
      </c>
      <c r="AC4376">
        <v>1762</v>
      </c>
      <c r="AD4376">
        <v>504.69</v>
      </c>
      <c r="AE4376">
        <v>-1184.3499999999999</v>
      </c>
      <c r="AF4376">
        <v>-72.959999999999994</v>
      </c>
      <c r="AG4376">
        <v>0</v>
      </c>
      <c r="AH4376">
        <v>0</v>
      </c>
      <c r="AI4376">
        <v>0</v>
      </c>
      <c r="AJ4376">
        <v>-1257.31</v>
      </c>
      <c r="AK4376">
        <v>0</v>
      </c>
      <c r="AL4376">
        <v>0</v>
      </c>
      <c r="AM4376">
        <v>7.7479500000000003</v>
      </c>
      <c r="AN4376" t="s">
        <v>59</v>
      </c>
      <c r="AO4376" t="s">
        <v>60</v>
      </c>
      <c r="AP4376" t="s">
        <v>61</v>
      </c>
      <c r="AQ4376" t="s">
        <v>48</v>
      </c>
      <c r="AS4376">
        <v>206</v>
      </c>
      <c r="AT4376" t="s">
        <v>67</v>
      </c>
      <c r="AU4376" t="s">
        <v>68</v>
      </c>
      <c r="AV4376" t="s">
        <v>1889</v>
      </c>
    </row>
    <row r="4377" spans="1:48" x14ac:dyDescent="0.3">
      <c r="A4377">
        <v>7147</v>
      </c>
      <c r="B4377">
        <v>1</v>
      </c>
      <c r="C4377" t="s">
        <v>5153</v>
      </c>
      <c r="D4377" t="s">
        <v>5154</v>
      </c>
      <c r="E4377" t="s">
        <v>50</v>
      </c>
      <c r="F4377" t="s">
        <v>51</v>
      </c>
      <c r="G4377" t="s">
        <v>93</v>
      </c>
      <c r="H4377" t="s">
        <v>94</v>
      </c>
      <c r="I4377" t="s">
        <v>644</v>
      </c>
      <c r="J4377" t="s">
        <v>48</v>
      </c>
      <c r="K4377">
        <v>0</v>
      </c>
      <c r="L4377" t="s">
        <v>48</v>
      </c>
      <c r="M4377" t="s">
        <v>55</v>
      </c>
      <c r="N4377" t="s">
        <v>56</v>
      </c>
      <c r="O4377" t="s">
        <v>57</v>
      </c>
      <c r="P4377">
        <v>71</v>
      </c>
      <c r="Q4377" t="s">
        <v>286</v>
      </c>
      <c r="R4377">
        <v>9</v>
      </c>
      <c r="S4377">
        <v>20150630</v>
      </c>
      <c r="T4377">
        <v>20150630</v>
      </c>
      <c r="U4377">
        <v>1762</v>
      </c>
      <c r="V4377">
        <v>30</v>
      </c>
      <c r="W4377">
        <v>5</v>
      </c>
      <c r="X4377">
        <v>12.00549</v>
      </c>
      <c r="Y4377">
        <v>1762</v>
      </c>
      <c r="Z4377">
        <v>0</v>
      </c>
      <c r="AA4377">
        <v>0</v>
      </c>
      <c r="AB4377">
        <v>0</v>
      </c>
      <c r="AC4377">
        <v>1762</v>
      </c>
      <c r="AD4377">
        <v>504.69</v>
      </c>
      <c r="AE4377">
        <v>-1184.3499999999999</v>
      </c>
      <c r="AF4377">
        <v>-72.959999999999994</v>
      </c>
      <c r="AG4377">
        <v>0</v>
      </c>
      <c r="AH4377">
        <v>0</v>
      </c>
      <c r="AI4377">
        <v>0</v>
      </c>
      <c r="AJ4377">
        <v>-1257.31</v>
      </c>
      <c r="AK4377">
        <v>0</v>
      </c>
      <c r="AL4377">
        <v>0</v>
      </c>
      <c r="AM4377">
        <v>7.7479500000000003</v>
      </c>
      <c r="AN4377" t="s">
        <v>59</v>
      </c>
      <c r="AO4377" t="s">
        <v>60</v>
      </c>
      <c r="AP4377" t="s">
        <v>61</v>
      </c>
      <c r="AQ4377" t="s">
        <v>48</v>
      </c>
      <c r="AS4377">
        <v>206</v>
      </c>
      <c r="AT4377" t="s">
        <v>67</v>
      </c>
      <c r="AU4377" t="s">
        <v>68</v>
      </c>
      <c r="AV4377" t="s">
        <v>1889</v>
      </c>
    </row>
    <row r="4378" spans="1:48" x14ac:dyDescent="0.3">
      <c r="A4378">
        <v>7148</v>
      </c>
      <c r="B4378">
        <v>1</v>
      </c>
      <c r="C4378" t="s">
        <v>5155</v>
      </c>
      <c r="D4378" t="s">
        <v>701</v>
      </c>
      <c r="E4378" t="s">
        <v>50</v>
      </c>
      <c r="F4378" t="s">
        <v>51</v>
      </c>
      <c r="G4378" t="s">
        <v>93</v>
      </c>
      <c r="H4378" t="s">
        <v>94</v>
      </c>
      <c r="I4378" t="s">
        <v>644</v>
      </c>
      <c r="J4378" t="s">
        <v>48</v>
      </c>
      <c r="K4378">
        <v>0</v>
      </c>
      <c r="L4378" t="s">
        <v>48</v>
      </c>
      <c r="M4378" t="s">
        <v>55</v>
      </c>
      <c r="N4378" t="s">
        <v>56</v>
      </c>
      <c r="O4378" t="s">
        <v>57</v>
      </c>
      <c r="P4378">
        <v>71</v>
      </c>
      <c r="Q4378" t="s">
        <v>286</v>
      </c>
      <c r="R4378">
        <v>9</v>
      </c>
      <c r="S4378">
        <v>20150630</v>
      </c>
      <c r="T4378">
        <v>20150630</v>
      </c>
      <c r="U4378">
        <v>1762</v>
      </c>
      <c r="V4378">
        <v>30</v>
      </c>
      <c r="W4378">
        <v>5</v>
      </c>
      <c r="X4378">
        <v>12.00549</v>
      </c>
      <c r="Y4378">
        <v>1762</v>
      </c>
      <c r="Z4378">
        <v>0</v>
      </c>
      <c r="AA4378">
        <v>0</v>
      </c>
      <c r="AB4378">
        <v>0</v>
      </c>
      <c r="AC4378">
        <v>1762</v>
      </c>
      <c r="AD4378">
        <v>504.69</v>
      </c>
      <c r="AE4378">
        <v>-1184.3499999999999</v>
      </c>
      <c r="AF4378">
        <v>-72.959999999999994</v>
      </c>
      <c r="AG4378">
        <v>0</v>
      </c>
      <c r="AH4378">
        <v>0</v>
      </c>
      <c r="AI4378">
        <v>0</v>
      </c>
      <c r="AJ4378">
        <v>-1257.31</v>
      </c>
      <c r="AK4378">
        <v>0</v>
      </c>
      <c r="AL4378">
        <v>0</v>
      </c>
      <c r="AM4378">
        <v>7.7479500000000003</v>
      </c>
      <c r="AN4378" t="s">
        <v>59</v>
      </c>
      <c r="AO4378" t="s">
        <v>60</v>
      </c>
      <c r="AP4378" t="s">
        <v>61</v>
      </c>
      <c r="AQ4378" t="s">
        <v>48</v>
      </c>
      <c r="AS4378">
        <v>206</v>
      </c>
      <c r="AT4378" t="s">
        <v>67</v>
      </c>
      <c r="AU4378" t="s">
        <v>68</v>
      </c>
      <c r="AV4378" t="s">
        <v>1889</v>
      </c>
    </row>
    <row r="4379" spans="1:48" x14ac:dyDescent="0.3">
      <c r="A4379">
        <v>7149</v>
      </c>
      <c r="B4379">
        <v>1</v>
      </c>
      <c r="C4379" t="s">
        <v>5156</v>
      </c>
      <c r="D4379" t="s">
        <v>5154</v>
      </c>
      <c r="E4379" t="s">
        <v>50</v>
      </c>
      <c r="F4379" t="s">
        <v>51</v>
      </c>
      <c r="G4379" t="s">
        <v>93</v>
      </c>
      <c r="H4379" t="s">
        <v>94</v>
      </c>
      <c r="I4379" t="s">
        <v>644</v>
      </c>
      <c r="J4379" t="s">
        <v>48</v>
      </c>
      <c r="K4379">
        <v>0</v>
      </c>
      <c r="L4379" t="s">
        <v>48</v>
      </c>
      <c r="M4379" t="s">
        <v>55</v>
      </c>
      <c r="N4379" t="s">
        <v>56</v>
      </c>
      <c r="O4379" t="s">
        <v>57</v>
      </c>
      <c r="P4379">
        <v>71</v>
      </c>
      <c r="Q4379" t="s">
        <v>286</v>
      </c>
      <c r="R4379">
        <v>9</v>
      </c>
      <c r="S4379">
        <v>20150630</v>
      </c>
      <c r="T4379">
        <v>20150630</v>
      </c>
      <c r="U4379">
        <v>1762</v>
      </c>
      <c r="V4379">
        <v>40</v>
      </c>
      <c r="W4379">
        <v>5</v>
      </c>
      <c r="X4379">
        <v>12.00549</v>
      </c>
      <c r="Y4379">
        <v>1762</v>
      </c>
      <c r="Z4379">
        <v>0</v>
      </c>
      <c r="AA4379">
        <v>0</v>
      </c>
      <c r="AB4379">
        <v>0</v>
      </c>
      <c r="AC4379">
        <v>1762</v>
      </c>
      <c r="AD4379">
        <v>510.21</v>
      </c>
      <c r="AE4379">
        <v>-1179.48</v>
      </c>
      <c r="AF4379">
        <v>-72.31</v>
      </c>
      <c r="AG4379">
        <v>0</v>
      </c>
      <c r="AH4379">
        <v>0</v>
      </c>
      <c r="AI4379">
        <v>0</v>
      </c>
      <c r="AJ4379">
        <v>-1251.79</v>
      </c>
      <c r="AK4379">
        <v>0</v>
      </c>
      <c r="AL4379">
        <v>0</v>
      </c>
      <c r="AM4379">
        <v>7.7479500000000003</v>
      </c>
      <c r="AN4379" t="s">
        <v>59</v>
      </c>
      <c r="AO4379" t="s">
        <v>60</v>
      </c>
      <c r="AP4379" t="s">
        <v>61</v>
      </c>
      <c r="AQ4379" t="s">
        <v>48</v>
      </c>
      <c r="AS4379">
        <v>206</v>
      </c>
      <c r="AT4379" t="s">
        <v>67</v>
      </c>
      <c r="AU4379" t="s">
        <v>68</v>
      </c>
      <c r="AV4379" t="s">
        <v>1889</v>
      </c>
    </row>
    <row r="4380" spans="1:48" x14ac:dyDescent="0.3">
      <c r="A4380">
        <v>7150</v>
      </c>
      <c r="B4380">
        <v>1</v>
      </c>
      <c r="C4380" t="s">
        <v>5157</v>
      </c>
      <c r="D4380" t="s">
        <v>5158</v>
      </c>
      <c r="E4380" t="s">
        <v>50</v>
      </c>
      <c r="F4380" t="s">
        <v>51</v>
      </c>
      <c r="G4380" t="s">
        <v>93</v>
      </c>
      <c r="H4380" t="s">
        <v>94</v>
      </c>
      <c r="I4380" t="s">
        <v>5159</v>
      </c>
      <c r="J4380" t="s">
        <v>48</v>
      </c>
      <c r="K4380">
        <v>0</v>
      </c>
      <c r="L4380" t="s">
        <v>48</v>
      </c>
      <c r="M4380" t="s">
        <v>55</v>
      </c>
      <c r="N4380" t="s">
        <v>56</v>
      </c>
      <c r="O4380" t="s">
        <v>57</v>
      </c>
      <c r="P4380">
        <v>71</v>
      </c>
      <c r="Q4380" t="s">
        <v>286</v>
      </c>
      <c r="R4380">
        <v>9</v>
      </c>
      <c r="S4380">
        <v>20150630</v>
      </c>
      <c r="T4380">
        <v>20150630</v>
      </c>
      <c r="U4380">
        <v>1762</v>
      </c>
      <c r="V4380">
        <v>30</v>
      </c>
      <c r="W4380">
        <v>5</v>
      </c>
      <c r="X4380">
        <v>12.00549</v>
      </c>
      <c r="Y4380">
        <v>1762</v>
      </c>
      <c r="Z4380">
        <v>0</v>
      </c>
      <c r="AA4380">
        <v>0</v>
      </c>
      <c r="AB4380">
        <v>0</v>
      </c>
      <c r="AC4380">
        <v>1762</v>
      </c>
      <c r="AD4380">
        <v>504.69</v>
      </c>
      <c r="AE4380">
        <v>-1184.3499999999999</v>
      </c>
      <c r="AF4380">
        <v>-72.959999999999994</v>
      </c>
      <c r="AG4380">
        <v>0</v>
      </c>
      <c r="AH4380">
        <v>0</v>
      </c>
      <c r="AI4380">
        <v>0</v>
      </c>
      <c r="AJ4380">
        <v>-1257.31</v>
      </c>
      <c r="AK4380">
        <v>0</v>
      </c>
      <c r="AL4380">
        <v>0</v>
      </c>
      <c r="AM4380">
        <v>7.7479500000000003</v>
      </c>
      <c r="AN4380" t="s">
        <v>59</v>
      </c>
      <c r="AO4380" t="s">
        <v>60</v>
      </c>
      <c r="AP4380" t="s">
        <v>61</v>
      </c>
      <c r="AQ4380" t="s">
        <v>48</v>
      </c>
      <c r="AS4380">
        <v>206</v>
      </c>
      <c r="AT4380" t="s">
        <v>67</v>
      </c>
      <c r="AU4380" t="s">
        <v>68</v>
      </c>
      <c r="AV4380" t="s">
        <v>1889</v>
      </c>
    </row>
    <row r="4381" spans="1:48" x14ac:dyDescent="0.3">
      <c r="A4381">
        <v>7151</v>
      </c>
      <c r="C4381" t="s">
        <v>48</v>
      </c>
      <c r="D4381" t="s">
        <v>5160</v>
      </c>
      <c r="E4381" t="s">
        <v>50</v>
      </c>
      <c r="F4381" t="s">
        <v>51</v>
      </c>
      <c r="G4381" t="s">
        <v>93</v>
      </c>
      <c r="H4381" t="s">
        <v>94</v>
      </c>
      <c r="I4381" t="s">
        <v>5161</v>
      </c>
      <c r="J4381" t="s">
        <v>48</v>
      </c>
      <c r="K4381">
        <v>0</v>
      </c>
      <c r="L4381" t="s">
        <v>48</v>
      </c>
      <c r="M4381" t="s">
        <v>55</v>
      </c>
      <c r="N4381" t="s">
        <v>56</v>
      </c>
      <c r="O4381" t="s">
        <v>57</v>
      </c>
      <c r="P4381">
        <v>71</v>
      </c>
      <c r="Q4381" t="s">
        <v>286</v>
      </c>
      <c r="R4381">
        <v>9</v>
      </c>
      <c r="S4381">
        <v>20150630</v>
      </c>
      <c r="T4381">
        <v>20150630</v>
      </c>
      <c r="U4381">
        <v>1762</v>
      </c>
      <c r="V4381">
        <v>13</v>
      </c>
      <c r="W4381">
        <v>5</v>
      </c>
      <c r="X4381">
        <v>12.00549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20190416</v>
      </c>
      <c r="AL4381">
        <v>0</v>
      </c>
      <c r="AM4381">
        <v>3.7972600000000001</v>
      </c>
      <c r="AN4381" t="s">
        <v>59</v>
      </c>
      <c r="AO4381" t="s">
        <v>60</v>
      </c>
      <c r="AP4381" t="s">
        <v>61</v>
      </c>
      <c r="AQ4381" t="s">
        <v>48</v>
      </c>
      <c r="AT4381" t="s">
        <v>48</v>
      </c>
      <c r="AU4381" t="s">
        <v>48</v>
      </c>
      <c r="AV4381" t="s">
        <v>48</v>
      </c>
    </row>
    <row r="4382" spans="1:48" x14ac:dyDescent="0.3">
      <c r="A4382">
        <v>7152</v>
      </c>
      <c r="B4382">
        <v>1</v>
      </c>
      <c r="C4382" t="s">
        <v>5162</v>
      </c>
      <c r="D4382" t="s">
        <v>5160</v>
      </c>
      <c r="E4382" t="s">
        <v>50</v>
      </c>
      <c r="F4382" t="s">
        <v>51</v>
      </c>
      <c r="G4382" t="s">
        <v>93</v>
      </c>
      <c r="H4382" t="s">
        <v>94</v>
      </c>
      <c r="I4382" t="s">
        <v>4182</v>
      </c>
      <c r="J4382" t="s">
        <v>48</v>
      </c>
      <c r="K4382">
        <v>0</v>
      </c>
      <c r="L4382" t="s">
        <v>48</v>
      </c>
      <c r="M4382" t="s">
        <v>55</v>
      </c>
      <c r="N4382" t="s">
        <v>56</v>
      </c>
      <c r="O4382" t="s">
        <v>57</v>
      </c>
      <c r="P4382">
        <v>71</v>
      </c>
      <c r="Q4382" t="s">
        <v>286</v>
      </c>
      <c r="R4382">
        <v>9</v>
      </c>
      <c r="S4382">
        <v>20150630</v>
      </c>
      <c r="T4382">
        <v>20150630</v>
      </c>
      <c r="U4382">
        <v>1762</v>
      </c>
      <c r="V4382">
        <v>30</v>
      </c>
      <c r="W4382">
        <v>5</v>
      </c>
      <c r="X4382">
        <v>12.00549</v>
      </c>
      <c r="Y4382">
        <v>1762</v>
      </c>
      <c r="Z4382">
        <v>0</v>
      </c>
      <c r="AA4382">
        <v>0</v>
      </c>
      <c r="AB4382">
        <v>0</v>
      </c>
      <c r="AC4382">
        <v>1762</v>
      </c>
      <c r="AD4382">
        <v>504.69</v>
      </c>
      <c r="AE4382">
        <v>-1184.3499999999999</v>
      </c>
      <c r="AF4382">
        <v>-72.959999999999994</v>
      </c>
      <c r="AG4382">
        <v>0</v>
      </c>
      <c r="AH4382">
        <v>0</v>
      </c>
      <c r="AI4382">
        <v>0</v>
      </c>
      <c r="AJ4382">
        <v>-1257.31</v>
      </c>
      <c r="AK4382">
        <v>0</v>
      </c>
      <c r="AL4382">
        <v>0</v>
      </c>
      <c r="AM4382">
        <v>7.7479500000000003</v>
      </c>
      <c r="AN4382" t="s">
        <v>59</v>
      </c>
      <c r="AO4382" t="s">
        <v>60</v>
      </c>
      <c r="AP4382" t="s">
        <v>61</v>
      </c>
      <c r="AQ4382" t="s">
        <v>48</v>
      </c>
      <c r="AS4382">
        <v>235</v>
      </c>
      <c r="AT4382" t="s">
        <v>86</v>
      </c>
      <c r="AU4382" t="s">
        <v>68</v>
      </c>
      <c r="AV4382" t="s">
        <v>1889</v>
      </c>
    </row>
    <row r="4383" spans="1:48" x14ac:dyDescent="0.3">
      <c r="A4383">
        <v>7153</v>
      </c>
      <c r="B4383">
        <v>1</v>
      </c>
      <c r="C4383" t="s">
        <v>5163</v>
      </c>
      <c r="D4383" t="s">
        <v>5160</v>
      </c>
      <c r="E4383" t="s">
        <v>50</v>
      </c>
      <c r="F4383" t="s">
        <v>51</v>
      </c>
      <c r="G4383" t="s">
        <v>93</v>
      </c>
      <c r="H4383" t="s">
        <v>94</v>
      </c>
      <c r="I4383" t="s">
        <v>644</v>
      </c>
      <c r="J4383" t="s">
        <v>48</v>
      </c>
      <c r="K4383">
        <v>0</v>
      </c>
      <c r="L4383" t="s">
        <v>48</v>
      </c>
      <c r="M4383" t="s">
        <v>55</v>
      </c>
      <c r="N4383" t="s">
        <v>56</v>
      </c>
      <c r="O4383" t="s">
        <v>57</v>
      </c>
      <c r="P4383">
        <v>71</v>
      </c>
      <c r="Q4383" t="s">
        <v>286</v>
      </c>
      <c r="R4383">
        <v>9</v>
      </c>
      <c r="S4383">
        <v>20150630</v>
      </c>
      <c r="T4383">
        <v>20150630</v>
      </c>
      <c r="U4383">
        <v>1762</v>
      </c>
      <c r="V4383">
        <v>13</v>
      </c>
      <c r="W4383">
        <v>5</v>
      </c>
      <c r="X4383">
        <v>12.00549</v>
      </c>
      <c r="Y4383">
        <v>1762</v>
      </c>
      <c r="Z4383">
        <v>0</v>
      </c>
      <c r="AA4383">
        <v>0</v>
      </c>
      <c r="AB4383">
        <v>0</v>
      </c>
      <c r="AC4383">
        <v>1762</v>
      </c>
      <c r="AD4383">
        <v>495.06</v>
      </c>
      <c r="AE4383">
        <v>-1192.8499999999999</v>
      </c>
      <c r="AF4383">
        <v>-74.09</v>
      </c>
      <c r="AG4383">
        <v>0</v>
      </c>
      <c r="AH4383">
        <v>0</v>
      </c>
      <c r="AI4383">
        <v>0</v>
      </c>
      <c r="AJ4383">
        <v>-1266.94</v>
      </c>
      <c r="AK4383">
        <v>0</v>
      </c>
      <c r="AL4383">
        <v>0</v>
      </c>
      <c r="AM4383">
        <v>7.7479500000000003</v>
      </c>
      <c r="AN4383" t="s">
        <v>59</v>
      </c>
      <c r="AO4383" t="s">
        <v>60</v>
      </c>
      <c r="AP4383" t="s">
        <v>61</v>
      </c>
      <c r="AQ4383" t="s">
        <v>48</v>
      </c>
      <c r="AS4383">
        <v>206</v>
      </c>
      <c r="AT4383" t="s">
        <v>67</v>
      </c>
      <c r="AU4383" t="s">
        <v>68</v>
      </c>
      <c r="AV4383" t="s">
        <v>1889</v>
      </c>
    </row>
    <row r="4384" spans="1:48" x14ac:dyDescent="0.3">
      <c r="A4384">
        <v>7154</v>
      </c>
      <c r="C4384" t="s">
        <v>48</v>
      </c>
      <c r="D4384" t="s">
        <v>5160</v>
      </c>
      <c r="E4384" t="s">
        <v>50</v>
      </c>
      <c r="F4384" t="s">
        <v>51</v>
      </c>
      <c r="G4384" t="s">
        <v>93</v>
      </c>
      <c r="H4384" t="s">
        <v>94</v>
      </c>
      <c r="I4384" t="s">
        <v>146</v>
      </c>
      <c r="J4384" t="s">
        <v>48</v>
      </c>
      <c r="K4384">
        <v>0</v>
      </c>
      <c r="L4384" t="s">
        <v>48</v>
      </c>
      <c r="M4384" t="s">
        <v>55</v>
      </c>
      <c r="N4384" t="s">
        <v>56</v>
      </c>
      <c r="O4384" t="s">
        <v>57</v>
      </c>
      <c r="P4384">
        <v>71</v>
      </c>
      <c r="Q4384" t="s">
        <v>286</v>
      </c>
      <c r="R4384">
        <v>9</v>
      </c>
      <c r="S4384">
        <v>20150630</v>
      </c>
      <c r="T4384">
        <v>20150630</v>
      </c>
      <c r="U4384">
        <v>1762</v>
      </c>
      <c r="V4384">
        <v>176</v>
      </c>
      <c r="W4384">
        <v>5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20190416</v>
      </c>
      <c r="AL4384">
        <v>0</v>
      </c>
      <c r="AM4384">
        <v>3.7972600000000001</v>
      </c>
      <c r="AN4384" t="s">
        <v>59</v>
      </c>
      <c r="AO4384" t="s">
        <v>60</v>
      </c>
      <c r="AP4384" t="s">
        <v>61</v>
      </c>
      <c r="AQ4384" t="s">
        <v>48</v>
      </c>
      <c r="AT4384" t="s">
        <v>48</v>
      </c>
      <c r="AU4384" t="s">
        <v>48</v>
      </c>
      <c r="AV4384" t="s">
        <v>48</v>
      </c>
    </row>
    <row r="4385" spans="1:48" x14ac:dyDescent="0.3">
      <c r="A4385">
        <v>7155</v>
      </c>
      <c r="B4385">
        <v>1</v>
      </c>
      <c r="C4385" t="s">
        <v>5164</v>
      </c>
      <c r="D4385" t="s">
        <v>5160</v>
      </c>
      <c r="E4385" t="s">
        <v>50</v>
      </c>
      <c r="F4385" t="s">
        <v>51</v>
      </c>
      <c r="G4385" t="s">
        <v>93</v>
      </c>
      <c r="H4385" t="s">
        <v>94</v>
      </c>
      <c r="I4385" t="s">
        <v>644</v>
      </c>
      <c r="J4385" t="s">
        <v>48</v>
      </c>
      <c r="K4385">
        <v>0</v>
      </c>
      <c r="L4385" t="s">
        <v>48</v>
      </c>
      <c r="M4385" t="s">
        <v>55</v>
      </c>
      <c r="N4385" t="s">
        <v>56</v>
      </c>
      <c r="O4385" t="s">
        <v>57</v>
      </c>
      <c r="P4385">
        <v>71</v>
      </c>
      <c r="Q4385" t="s">
        <v>286</v>
      </c>
      <c r="R4385">
        <v>9</v>
      </c>
      <c r="S4385">
        <v>20150630</v>
      </c>
      <c r="T4385">
        <v>20150630</v>
      </c>
      <c r="U4385">
        <v>1762</v>
      </c>
      <c r="V4385">
        <v>13</v>
      </c>
      <c r="W4385">
        <v>5</v>
      </c>
      <c r="X4385">
        <v>12.00549</v>
      </c>
      <c r="Y4385">
        <v>1762</v>
      </c>
      <c r="Z4385">
        <v>0</v>
      </c>
      <c r="AA4385">
        <v>0</v>
      </c>
      <c r="AB4385">
        <v>0</v>
      </c>
      <c r="AC4385">
        <v>1762</v>
      </c>
      <c r="AD4385">
        <v>495.06</v>
      </c>
      <c r="AE4385">
        <v>-1192.8499999999999</v>
      </c>
      <c r="AF4385">
        <v>-74.09</v>
      </c>
      <c r="AG4385">
        <v>0</v>
      </c>
      <c r="AH4385">
        <v>0</v>
      </c>
      <c r="AI4385">
        <v>0</v>
      </c>
      <c r="AJ4385">
        <v>-1266.94</v>
      </c>
      <c r="AK4385">
        <v>0</v>
      </c>
      <c r="AL4385">
        <v>0</v>
      </c>
      <c r="AM4385">
        <v>7.7479500000000003</v>
      </c>
      <c r="AN4385" t="s">
        <v>59</v>
      </c>
      <c r="AO4385" t="s">
        <v>60</v>
      </c>
      <c r="AP4385" t="s">
        <v>61</v>
      </c>
      <c r="AQ4385" t="s">
        <v>48</v>
      </c>
      <c r="AS4385">
        <v>206</v>
      </c>
      <c r="AT4385" t="s">
        <v>67</v>
      </c>
      <c r="AU4385" t="s">
        <v>68</v>
      </c>
      <c r="AV4385" t="s">
        <v>1889</v>
      </c>
    </row>
    <row r="4386" spans="1:48" x14ac:dyDescent="0.3">
      <c r="A4386">
        <v>7156</v>
      </c>
      <c r="C4386" t="s">
        <v>48</v>
      </c>
      <c r="D4386" t="s">
        <v>5165</v>
      </c>
      <c r="E4386" t="s">
        <v>50</v>
      </c>
      <c r="F4386" t="s">
        <v>51</v>
      </c>
      <c r="G4386" t="s">
        <v>93</v>
      </c>
      <c r="H4386" t="s">
        <v>94</v>
      </c>
      <c r="I4386" t="s">
        <v>5166</v>
      </c>
      <c r="J4386" t="s">
        <v>48</v>
      </c>
      <c r="K4386">
        <v>0</v>
      </c>
      <c r="L4386" t="s">
        <v>48</v>
      </c>
      <c r="M4386" t="s">
        <v>55</v>
      </c>
      <c r="N4386" t="s">
        <v>56</v>
      </c>
      <c r="O4386" t="s">
        <v>57</v>
      </c>
      <c r="P4386">
        <v>71</v>
      </c>
      <c r="Q4386" t="s">
        <v>286</v>
      </c>
      <c r="R4386">
        <v>9</v>
      </c>
      <c r="S4386">
        <v>20150630</v>
      </c>
      <c r="T4386">
        <v>20150630</v>
      </c>
      <c r="U4386">
        <v>1762</v>
      </c>
      <c r="V4386">
        <v>13</v>
      </c>
      <c r="W4386">
        <v>5</v>
      </c>
      <c r="X4386">
        <v>12.00549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20190416</v>
      </c>
      <c r="AL4386">
        <v>0</v>
      </c>
      <c r="AM4386">
        <v>3.7972600000000001</v>
      </c>
      <c r="AN4386" t="s">
        <v>59</v>
      </c>
      <c r="AO4386" t="s">
        <v>60</v>
      </c>
      <c r="AP4386" t="s">
        <v>61</v>
      </c>
      <c r="AQ4386" t="s">
        <v>48</v>
      </c>
      <c r="AT4386" t="s">
        <v>48</v>
      </c>
      <c r="AU4386" t="s">
        <v>48</v>
      </c>
      <c r="AV4386" t="s">
        <v>48</v>
      </c>
    </row>
    <row r="4387" spans="1:48" x14ac:dyDescent="0.3">
      <c r="A4387">
        <v>7157</v>
      </c>
      <c r="B4387">
        <v>1</v>
      </c>
      <c r="C4387" t="s">
        <v>5167</v>
      </c>
      <c r="D4387" t="s">
        <v>5165</v>
      </c>
      <c r="E4387" t="s">
        <v>50</v>
      </c>
      <c r="F4387" t="s">
        <v>51</v>
      </c>
      <c r="G4387" t="s">
        <v>93</v>
      </c>
      <c r="H4387" t="s">
        <v>94</v>
      </c>
      <c r="I4387" t="s">
        <v>374</v>
      </c>
      <c r="J4387" t="s">
        <v>48</v>
      </c>
      <c r="K4387">
        <v>0</v>
      </c>
      <c r="L4387" t="s">
        <v>48</v>
      </c>
      <c r="M4387" t="s">
        <v>55</v>
      </c>
      <c r="N4387" t="s">
        <v>56</v>
      </c>
      <c r="O4387" t="s">
        <v>57</v>
      </c>
      <c r="P4387">
        <v>71</v>
      </c>
      <c r="Q4387" t="s">
        <v>286</v>
      </c>
      <c r="R4387">
        <v>9</v>
      </c>
      <c r="S4387">
        <v>20150630</v>
      </c>
      <c r="T4387">
        <v>20150630</v>
      </c>
      <c r="U4387">
        <v>1762</v>
      </c>
      <c r="V4387">
        <v>40</v>
      </c>
      <c r="W4387">
        <v>5</v>
      </c>
      <c r="X4387">
        <v>12.00549</v>
      </c>
      <c r="Y4387">
        <v>1762</v>
      </c>
      <c r="Z4387">
        <v>0</v>
      </c>
      <c r="AA4387">
        <v>0</v>
      </c>
      <c r="AB4387">
        <v>0</v>
      </c>
      <c r="AC4387">
        <v>1762</v>
      </c>
      <c r="AD4387">
        <v>510.21</v>
      </c>
      <c r="AE4387">
        <v>-1179.48</v>
      </c>
      <c r="AF4387">
        <v>-72.31</v>
      </c>
      <c r="AG4387">
        <v>0</v>
      </c>
      <c r="AH4387">
        <v>0</v>
      </c>
      <c r="AI4387">
        <v>0</v>
      </c>
      <c r="AJ4387">
        <v>-1251.79</v>
      </c>
      <c r="AK4387">
        <v>0</v>
      </c>
      <c r="AL4387">
        <v>0</v>
      </c>
      <c r="AM4387">
        <v>7.7479500000000003</v>
      </c>
      <c r="AN4387" t="s">
        <v>59</v>
      </c>
      <c r="AO4387" t="s">
        <v>60</v>
      </c>
      <c r="AP4387" t="s">
        <v>61</v>
      </c>
      <c r="AQ4387" t="s">
        <v>48</v>
      </c>
      <c r="AS4387">
        <v>206</v>
      </c>
      <c r="AT4387" t="s">
        <v>67</v>
      </c>
      <c r="AU4387" t="s">
        <v>68</v>
      </c>
      <c r="AV4387" t="s">
        <v>1889</v>
      </c>
    </row>
    <row r="4388" spans="1:48" x14ac:dyDescent="0.3">
      <c r="A4388">
        <v>7158</v>
      </c>
      <c r="B4388">
        <v>1</v>
      </c>
      <c r="C4388" t="s">
        <v>5168</v>
      </c>
      <c r="D4388" t="s">
        <v>5169</v>
      </c>
      <c r="E4388" t="s">
        <v>50</v>
      </c>
      <c r="F4388" t="s">
        <v>51</v>
      </c>
      <c r="G4388" t="s">
        <v>93</v>
      </c>
      <c r="H4388" t="s">
        <v>94</v>
      </c>
      <c r="I4388" t="s">
        <v>644</v>
      </c>
      <c r="J4388" t="s">
        <v>48</v>
      </c>
      <c r="K4388">
        <v>0</v>
      </c>
      <c r="L4388" t="s">
        <v>48</v>
      </c>
      <c r="M4388" t="s">
        <v>55</v>
      </c>
      <c r="N4388" t="s">
        <v>56</v>
      </c>
      <c r="O4388" t="s">
        <v>57</v>
      </c>
      <c r="P4388">
        <v>71</v>
      </c>
      <c r="Q4388" t="s">
        <v>286</v>
      </c>
      <c r="R4388">
        <v>9</v>
      </c>
      <c r="S4388">
        <v>20150630</v>
      </c>
      <c r="T4388">
        <v>20150630</v>
      </c>
      <c r="U4388">
        <v>1762</v>
      </c>
      <c r="V4388">
        <v>13</v>
      </c>
      <c r="W4388">
        <v>5</v>
      </c>
      <c r="X4388">
        <v>12.00549</v>
      </c>
      <c r="Y4388">
        <v>1762</v>
      </c>
      <c r="Z4388">
        <v>0</v>
      </c>
      <c r="AA4388">
        <v>0</v>
      </c>
      <c r="AB4388">
        <v>0</v>
      </c>
      <c r="AC4388">
        <v>1762</v>
      </c>
      <c r="AD4388">
        <v>495.06</v>
      </c>
      <c r="AE4388">
        <v>-1192.8499999999999</v>
      </c>
      <c r="AF4388">
        <v>-74.09</v>
      </c>
      <c r="AG4388">
        <v>0</v>
      </c>
      <c r="AH4388">
        <v>0</v>
      </c>
      <c r="AI4388">
        <v>0</v>
      </c>
      <c r="AJ4388">
        <v>-1266.94</v>
      </c>
      <c r="AK4388">
        <v>0</v>
      </c>
      <c r="AL4388">
        <v>0</v>
      </c>
      <c r="AM4388">
        <v>7.7479500000000003</v>
      </c>
      <c r="AN4388" t="s">
        <v>59</v>
      </c>
      <c r="AO4388" t="s">
        <v>60</v>
      </c>
      <c r="AP4388" t="s">
        <v>61</v>
      </c>
      <c r="AQ4388" t="s">
        <v>48</v>
      </c>
      <c r="AS4388">
        <v>206</v>
      </c>
      <c r="AT4388" t="s">
        <v>67</v>
      </c>
      <c r="AU4388" t="s">
        <v>68</v>
      </c>
      <c r="AV4388" t="s">
        <v>1889</v>
      </c>
    </row>
    <row r="4389" spans="1:48" x14ac:dyDescent="0.3">
      <c r="A4389">
        <v>7159</v>
      </c>
      <c r="B4389">
        <v>1</v>
      </c>
      <c r="C4389" t="s">
        <v>5170</v>
      </c>
      <c r="D4389" t="s">
        <v>5165</v>
      </c>
      <c r="E4389" t="s">
        <v>50</v>
      </c>
      <c r="F4389" t="s">
        <v>51</v>
      </c>
      <c r="G4389" t="s">
        <v>93</v>
      </c>
      <c r="H4389" t="s">
        <v>94</v>
      </c>
      <c r="I4389" t="s">
        <v>374</v>
      </c>
      <c r="J4389" t="s">
        <v>48</v>
      </c>
      <c r="K4389">
        <v>0</v>
      </c>
      <c r="L4389" t="s">
        <v>48</v>
      </c>
      <c r="M4389" t="s">
        <v>55</v>
      </c>
      <c r="N4389" t="s">
        <v>56</v>
      </c>
      <c r="O4389" t="s">
        <v>57</v>
      </c>
      <c r="P4389">
        <v>71</v>
      </c>
      <c r="Q4389" t="s">
        <v>286</v>
      </c>
      <c r="R4389">
        <v>9</v>
      </c>
      <c r="S4389">
        <v>20150630</v>
      </c>
      <c r="T4389">
        <v>20150630</v>
      </c>
      <c r="U4389">
        <v>1762</v>
      </c>
      <c r="V4389">
        <v>72</v>
      </c>
      <c r="W4389">
        <v>5</v>
      </c>
      <c r="X4389">
        <v>12.00549</v>
      </c>
      <c r="Y4389">
        <v>1762</v>
      </c>
      <c r="Z4389">
        <v>0</v>
      </c>
      <c r="AA4389">
        <v>0</v>
      </c>
      <c r="AB4389">
        <v>0</v>
      </c>
      <c r="AC4389">
        <v>1762</v>
      </c>
      <c r="AD4389">
        <v>528.47</v>
      </c>
      <c r="AE4389">
        <v>-1163.3699999999999</v>
      </c>
      <c r="AF4389">
        <v>-70.16</v>
      </c>
      <c r="AG4389">
        <v>0</v>
      </c>
      <c r="AH4389">
        <v>0</v>
      </c>
      <c r="AI4389">
        <v>0</v>
      </c>
      <c r="AJ4389">
        <v>-1233.53</v>
      </c>
      <c r="AK4389">
        <v>0</v>
      </c>
      <c r="AL4389">
        <v>0</v>
      </c>
      <c r="AM4389">
        <v>7.7479500000000003</v>
      </c>
      <c r="AN4389" t="s">
        <v>59</v>
      </c>
      <c r="AO4389" t="s">
        <v>60</v>
      </c>
      <c r="AP4389" t="s">
        <v>61</v>
      </c>
      <c r="AQ4389" t="s">
        <v>48</v>
      </c>
      <c r="AS4389">
        <v>206</v>
      </c>
      <c r="AT4389" t="s">
        <v>67</v>
      </c>
      <c r="AU4389" t="s">
        <v>68</v>
      </c>
      <c r="AV4389" t="s">
        <v>1889</v>
      </c>
    </row>
    <row r="4390" spans="1:48" x14ac:dyDescent="0.3">
      <c r="A4390">
        <v>7160</v>
      </c>
      <c r="B4390">
        <v>1</v>
      </c>
      <c r="C4390" t="s">
        <v>5171</v>
      </c>
      <c r="D4390" t="s">
        <v>5172</v>
      </c>
      <c r="E4390" t="s">
        <v>50</v>
      </c>
      <c r="F4390" t="s">
        <v>51</v>
      </c>
      <c r="G4390" t="s">
        <v>93</v>
      </c>
      <c r="H4390" t="s">
        <v>94</v>
      </c>
      <c r="I4390" t="s">
        <v>374</v>
      </c>
      <c r="J4390" t="s">
        <v>48</v>
      </c>
      <c r="K4390">
        <v>0</v>
      </c>
      <c r="L4390" t="s">
        <v>48</v>
      </c>
      <c r="M4390" t="s">
        <v>55</v>
      </c>
      <c r="N4390" t="s">
        <v>56</v>
      </c>
      <c r="O4390" t="s">
        <v>57</v>
      </c>
      <c r="P4390">
        <v>71</v>
      </c>
      <c r="Q4390" t="s">
        <v>286</v>
      </c>
      <c r="R4390">
        <v>9</v>
      </c>
      <c r="S4390">
        <v>20150630</v>
      </c>
      <c r="T4390">
        <v>20150630</v>
      </c>
      <c r="U4390">
        <v>1762</v>
      </c>
      <c r="V4390">
        <v>72</v>
      </c>
      <c r="W4390">
        <v>5</v>
      </c>
      <c r="X4390">
        <v>12.00549</v>
      </c>
      <c r="Y4390">
        <v>1762</v>
      </c>
      <c r="Z4390">
        <v>0</v>
      </c>
      <c r="AA4390">
        <v>0</v>
      </c>
      <c r="AB4390">
        <v>0</v>
      </c>
      <c r="AC4390">
        <v>1762</v>
      </c>
      <c r="AD4390">
        <v>528.47</v>
      </c>
      <c r="AE4390">
        <v>-1163.3699999999999</v>
      </c>
      <c r="AF4390">
        <v>-70.16</v>
      </c>
      <c r="AG4390">
        <v>0</v>
      </c>
      <c r="AH4390">
        <v>0</v>
      </c>
      <c r="AI4390">
        <v>0</v>
      </c>
      <c r="AJ4390">
        <v>-1233.53</v>
      </c>
      <c r="AK4390">
        <v>0</v>
      </c>
      <c r="AL4390">
        <v>0</v>
      </c>
      <c r="AM4390">
        <v>7.7479500000000003</v>
      </c>
      <c r="AN4390" t="s">
        <v>59</v>
      </c>
      <c r="AO4390" t="s">
        <v>60</v>
      </c>
      <c r="AP4390" t="s">
        <v>61</v>
      </c>
      <c r="AQ4390" t="s">
        <v>48</v>
      </c>
      <c r="AS4390">
        <v>206</v>
      </c>
      <c r="AT4390" t="s">
        <v>67</v>
      </c>
      <c r="AU4390" t="s">
        <v>68</v>
      </c>
      <c r="AV4390" t="s">
        <v>1889</v>
      </c>
    </row>
    <row r="4391" spans="1:48" x14ac:dyDescent="0.3">
      <c r="A4391">
        <v>7161</v>
      </c>
      <c r="B4391">
        <v>1</v>
      </c>
      <c r="C4391" t="s">
        <v>5173</v>
      </c>
      <c r="D4391" t="s">
        <v>5174</v>
      </c>
      <c r="E4391" t="s">
        <v>50</v>
      </c>
      <c r="F4391" t="s">
        <v>51</v>
      </c>
      <c r="G4391" t="s">
        <v>93</v>
      </c>
      <c r="H4391" t="s">
        <v>94</v>
      </c>
      <c r="I4391" t="s">
        <v>644</v>
      </c>
      <c r="J4391" t="s">
        <v>48</v>
      </c>
      <c r="K4391">
        <v>0</v>
      </c>
      <c r="L4391" t="s">
        <v>48</v>
      </c>
      <c r="M4391" t="s">
        <v>55</v>
      </c>
      <c r="N4391" t="s">
        <v>56</v>
      </c>
      <c r="O4391" t="s">
        <v>57</v>
      </c>
      <c r="P4391">
        <v>71</v>
      </c>
      <c r="Q4391" t="s">
        <v>286</v>
      </c>
      <c r="R4391">
        <v>9</v>
      </c>
      <c r="S4391">
        <v>20150630</v>
      </c>
      <c r="T4391">
        <v>20150630</v>
      </c>
      <c r="U4391">
        <v>1762</v>
      </c>
      <c r="V4391">
        <v>13</v>
      </c>
      <c r="W4391">
        <v>5</v>
      </c>
      <c r="X4391">
        <v>12.00549</v>
      </c>
      <c r="Y4391">
        <v>1762</v>
      </c>
      <c r="Z4391">
        <v>0</v>
      </c>
      <c r="AA4391">
        <v>0</v>
      </c>
      <c r="AB4391">
        <v>0</v>
      </c>
      <c r="AC4391">
        <v>1762</v>
      </c>
      <c r="AD4391">
        <v>495.06</v>
      </c>
      <c r="AE4391">
        <v>-1192.8499999999999</v>
      </c>
      <c r="AF4391">
        <v>-74.09</v>
      </c>
      <c r="AG4391">
        <v>0</v>
      </c>
      <c r="AH4391">
        <v>0</v>
      </c>
      <c r="AI4391">
        <v>0</v>
      </c>
      <c r="AJ4391">
        <v>-1266.94</v>
      </c>
      <c r="AK4391">
        <v>0</v>
      </c>
      <c r="AL4391">
        <v>0</v>
      </c>
      <c r="AM4391">
        <v>7.7479500000000003</v>
      </c>
      <c r="AN4391" t="s">
        <v>59</v>
      </c>
      <c r="AO4391" t="s">
        <v>60</v>
      </c>
      <c r="AP4391" t="s">
        <v>61</v>
      </c>
      <c r="AQ4391" t="s">
        <v>48</v>
      </c>
      <c r="AS4391">
        <v>206</v>
      </c>
      <c r="AT4391" t="s">
        <v>67</v>
      </c>
      <c r="AU4391" t="s">
        <v>68</v>
      </c>
      <c r="AV4391" t="s">
        <v>1889</v>
      </c>
    </row>
    <row r="4392" spans="1:48" x14ac:dyDescent="0.3">
      <c r="A4392">
        <v>7162</v>
      </c>
      <c r="B4392">
        <v>1</v>
      </c>
      <c r="C4392" t="s">
        <v>5175</v>
      </c>
      <c r="D4392" t="s">
        <v>5174</v>
      </c>
      <c r="E4392" t="s">
        <v>50</v>
      </c>
      <c r="F4392" t="s">
        <v>51</v>
      </c>
      <c r="G4392" t="s">
        <v>93</v>
      </c>
      <c r="H4392" t="s">
        <v>94</v>
      </c>
      <c r="I4392" t="s">
        <v>4182</v>
      </c>
      <c r="J4392" t="s">
        <v>48</v>
      </c>
      <c r="K4392">
        <v>0</v>
      </c>
      <c r="L4392" t="s">
        <v>48</v>
      </c>
      <c r="M4392" t="s">
        <v>55</v>
      </c>
      <c r="N4392" t="s">
        <v>56</v>
      </c>
      <c r="O4392" t="s">
        <v>57</v>
      </c>
      <c r="P4392">
        <v>71</v>
      </c>
      <c r="Q4392" t="s">
        <v>286</v>
      </c>
      <c r="R4392">
        <v>9</v>
      </c>
      <c r="S4392">
        <v>20150630</v>
      </c>
      <c r="T4392">
        <v>20150630</v>
      </c>
      <c r="U4392">
        <v>1762</v>
      </c>
      <c r="V4392">
        <v>30</v>
      </c>
      <c r="W4392">
        <v>5</v>
      </c>
      <c r="X4392">
        <v>12.00549</v>
      </c>
      <c r="Y4392">
        <v>1762</v>
      </c>
      <c r="Z4392">
        <v>0</v>
      </c>
      <c r="AA4392">
        <v>0</v>
      </c>
      <c r="AB4392">
        <v>0</v>
      </c>
      <c r="AC4392">
        <v>1762</v>
      </c>
      <c r="AD4392">
        <v>504.69</v>
      </c>
      <c r="AE4392">
        <v>-1184.3499999999999</v>
      </c>
      <c r="AF4392">
        <v>-72.959999999999994</v>
      </c>
      <c r="AG4392">
        <v>0</v>
      </c>
      <c r="AH4392">
        <v>0</v>
      </c>
      <c r="AI4392">
        <v>0</v>
      </c>
      <c r="AJ4392">
        <v>-1257.31</v>
      </c>
      <c r="AK4392">
        <v>0</v>
      </c>
      <c r="AL4392">
        <v>0</v>
      </c>
      <c r="AM4392">
        <v>7.7479500000000003</v>
      </c>
      <c r="AN4392" t="s">
        <v>59</v>
      </c>
      <c r="AO4392" t="s">
        <v>60</v>
      </c>
      <c r="AP4392" t="s">
        <v>61</v>
      </c>
      <c r="AQ4392" t="s">
        <v>48</v>
      </c>
      <c r="AS4392">
        <v>235</v>
      </c>
      <c r="AT4392" t="s">
        <v>86</v>
      </c>
      <c r="AU4392" t="s">
        <v>68</v>
      </c>
      <c r="AV4392" t="s">
        <v>1889</v>
      </c>
    </row>
    <row r="4393" spans="1:48" x14ac:dyDescent="0.3">
      <c r="A4393">
        <v>7163</v>
      </c>
      <c r="B4393">
        <v>1</v>
      </c>
      <c r="C4393" t="s">
        <v>5176</v>
      </c>
      <c r="D4393" t="s">
        <v>5174</v>
      </c>
      <c r="E4393" t="s">
        <v>50</v>
      </c>
      <c r="F4393" t="s">
        <v>51</v>
      </c>
      <c r="G4393" t="s">
        <v>93</v>
      </c>
      <c r="H4393" t="s">
        <v>94</v>
      </c>
      <c r="I4393" t="s">
        <v>644</v>
      </c>
      <c r="J4393" t="s">
        <v>48</v>
      </c>
      <c r="K4393">
        <v>0</v>
      </c>
      <c r="L4393" t="s">
        <v>48</v>
      </c>
      <c r="M4393" t="s">
        <v>55</v>
      </c>
      <c r="N4393" t="s">
        <v>56</v>
      </c>
      <c r="O4393" t="s">
        <v>57</v>
      </c>
      <c r="P4393">
        <v>71</v>
      </c>
      <c r="Q4393" t="s">
        <v>286</v>
      </c>
      <c r="R4393">
        <v>9</v>
      </c>
      <c r="S4393">
        <v>20150630</v>
      </c>
      <c r="T4393">
        <v>20150630</v>
      </c>
      <c r="U4393">
        <v>1762</v>
      </c>
      <c r="V4393">
        <v>13</v>
      </c>
      <c r="W4393">
        <v>5</v>
      </c>
      <c r="X4393">
        <v>12.00549</v>
      </c>
      <c r="Y4393">
        <v>1762</v>
      </c>
      <c r="Z4393">
        <v>0</v>
      </c>
      <c r="AA4393">
        <v>0</v>
      </c>
      <c r="AB4393">
        <v>0</v>
      </c>
      <c r="AC4393">
        <v>1762</v>
      </c>
      <c r="AD4393">
        <v>495.06</v>
      </c>
      <c r="AE4393">
        <v>-1192.8499999999999</v>
      </c>
      <c r="AF4393">
        <v>-74.09</v>
      </c>
      <c r="AG4393">
        <v>0</v>
      </c>
      <c r="AH4393">
        <v>0</v>
      </c>
      <c r="AI4393">
        <v>0</v>
      </c>
      <c r="AJ4393">
        <v>-1266.94</v>
      </c>
      <c r="AK4393">
        <v>0</v>
      </c>
      <c r="AL4393">
        <v>0</v>
      </c>
      <c r="AM4393">
        <v>7.7479500000000003</v>
      </c>
      <c r="AN4393" t="s">
        <v>59</v>
      </c>
      <c r="AO4393" t="s">
        <v>60</v>
      </c>
      <c r="AP4393" t="s">
        <v>61</v>
      </c>
      <c r="AQ4393" t="s">
        <v>48</v>
      </c>
      <c r="AS4393">
        <v>206</v>
      </c>
      <c r="AT4393" t="s">
        <v>67</v>
      </c>
      <c r="AU4393" t="s">
        <v>68</v>
      </c>
      <c r="AV4393" t="s">
        <v>1889</v>
      </c>
    </row>
    <row r="4394" spans="1:48" x14ac:dyDescent="0.3">
      <c r="A4394">
        <v>7164</v>
      </c>
      <c r="C4394" t="s">
        <v>48</v>
      </c>
      <c r="D4394" t="s">
        <v>5174</v>
      </c>
      <c r="E4394" t="s">
        <v>50</v>
      </c>
      <c r="F4394" t="s">
        <v>51</v>
      </c>
      <c r="G4394" t="s">
        <v>93</v>
      </c>
      <c r="H4394" t="s">
        <v>94</v>
      </c>
      <c r="I4394" t="s">
        <v>146</v>
      </c>
      <c r="J4394" t="s">
        <v>48</v>
      </c>
      <c r="K4394">
        <v>0</v>
      </c>
      <c r="L4394" t="s">
        <v>48</v>
      </c>
      <c r="M4394" t="s">
        <v>55</v>
      </c>
      <c r="N4394" t="s">
        <v>56</v>
      </c>
      <c r="O4394" t="s">
        <v>57</v>
      </c>
      <c r="P4394">
        <v>71</v>
      </c>
      <c r="Q4394" t="s">
        <v>286</v>
      </c>
      <c r="R4394">
        <v>9</v>
      </c>
      <c r="S4394">
        <v>20150630</v>
      </c>
      <c r="T4394">
        <v>20150630</v>
      </c>
      <c r="U4394">
        <v>1762</v>
      </c>
      <c r="V4394">
        <v>176</v>
      </c>
      <c r="W4394">
        <v>5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20190416</v>
      </c>
      <c r="AL4394">
        <v>0</v>
      </c>
      <c r="AM4394">
        <v>3.7972600000000001</v>
      </c>
      <c r="AN4394" t="s">
        <v>59</v>
      </c>
      <c r="AO4394" t="s">
        <v>60</v>
      </c>
      <c r="AP4394" t="s">
        <v>61</v>
      </c>
      <c r="AQ4394" t="s">
        <v>48</v>
      </c>
      <c r="AT4394" t="s">
        <v>48</v>
      </c>
      <c r="AU4394" t="s">
        <v>48</v>
      </c>
      <c r="AV4394" t="s">
        <v>48</v>
      </c>
    </row>
    <row r="4395" spans="1:48" x14ac:dyDescent="0.3">
      <c r="A4395">
        <v>7165</v>
      </c>
      <c r="B4395">
        <v>1</v>
      </c>
      <c r="C4395" t="s">
        <v>5177</v>
      </c>
      <c r="D4395" t="s">
        <v>5174</v>
      </c>
      <c r="E4395" t="s">
        <v>50</v>
      </c>
      <c r="F4395" t="s">
        <v>51</v>
      </c>
      <c r="G4395" t="s">
        <v>93</v>
      </c>
      <c r="H4395" t="s">
        <v>94</v>
      </c>
      <c r="I4395" t="s">
        <v>644</v>
      </c>
      <c r="J4395" t="s">
        <v>48</v>
      </c>
      <c r="K4395">
        <v>0</v>
      </c>
      <c r="L4395" t="s">
        <v>48</v>
      </c>
      <c r="M4395" t="s">
        <v>55</v>
      </c>
      <c r="N4395" t="s">
        <v>56</v>
      </c>
      <c r="O4395" t="s">
        <v>57</v>
      </c>
      <c r="P4395">
        <v>71</v>
      </c>
      <c r="Q4395" t="s">
        <v>286</v>
      </c>
      <c r="R4395">
        <v>9</v>
      </c>
      <c r="S4395">
        <v>20150630</v>
      </c>
      <c r="T4395">
        <v>20150630</v>
      </c>
      <c r="U4395">
        <v>1762</v>
      </c>
      <c r="V4395">
        <v>13</v>
      </c>
      <c r="W4395">
        <v>5</v>
      </c>
      <c r="X4395">
        <v>12.00549</v>
      </c>
      <c r="Y4395">
        <v>1762</v>
      </c>
      <c r="Z4395">
        <v>0</v>
      </c>
      <c r="AA4395">
        <v>0</v>
      </c>
      <c r="AB4395">
        <v>0</v>
      </c>
      <c r="AC4395">
        <v>1762</v>
      </c>
      <c r="AD4395">
        <v>495.06</v>
      </c>
      <c r="AE4395">
        <v>-1192.8499999999999</v>
      </c>
      <c r="AF4395">
        <v>-74.09</v>
      </c>
      <c r="AG4395">
        <v>0</v>
      </c>
      <c r="AH4395">
        <v>0</v>
      </c>
      <c r="AI4395">
        <v>0</v>
      </c>
      <c r="AJ4395">
        <v>-1266.94</v>
      </c>
      <c r="AK4395">
        <v>0</v>
      </c>
      <c r="AL4395">
        <v>0</v>
      </c>
      <c r="AM4395">
        <v>7.7479500000000003</v>
      </c>
      <c r="AN4395" t="s">
        <v>59</v>
      </c>
      <c r="AO4395" t="s">
        <v>60</v>
      </c>
      <c r="AP4395" t="s">
        <v>61</v>
      </c>
      <c r="AQ4395" t="s">
        <v>48</v>
      </c>
      <c r="AS4395">
        <v>206</v>
      </c>
      <c r="AT4395" t="s">
        <v>67</v>
      </c>
      <c r="AU4395" t="s">
        <v>68</v>
      </c>
      <c r="AV4395" t="s">
        <v>1889</v>
      </c>
    </row>
    <row r="4396" spans="1:48" x14ac:dyDescent="0.3">
      <c r="A4396">
        <v>7166</v>
      </c>
      <c r="C4396" t="s">
        <v>48</v>
      </c>
      <c r="D4396" t="s">
        <v>5174</v>
      </c>
      <c r="E4396" t="s">
        <v>50</v>
      </c>
      <c r="F4396" t="s">
        <v>51</v>
      </c>
      <c r="G4396" t="s">
        <v>93</v>
      </c>
      <c r="H4396" t="s">
        <v>94</v>
      </c>
      <c r="I4396" t="s">
        <v>62</v>
      </c>
      <c r="J4396" t="s">
        <v>48</v>
      </c>
      <c r="K4396">
        <v>0</v>
      </c>
      <c r="L4396" t="s">
        <v>48</v>
      </c>
      <c r="M4396" t="s">
        <v>55</v>
      </c>
      <c r="N4396" t="s">
        <v>56</v>
      </c>
      <c r="O4396" t="s">
        <v>57</v>
      </c>
      <c r="P4396">
        <v>71</v>
      </c>
      <c r="Q4396" t="s">
        <v>286</v>
      </c>
      <c r="R4396">
        <v>9</v>
      </c>
      <c r="S4396">
        <v>20150630</v>
      </c>
      <c r="T4396">
        <v>20150630</v>
      </c>
      <c r="U4396">
        <v>1762</v>
      </c>
      <c r="V4396">
        <v>176</v>
      </c>
      <c r="W4396">
        <v>5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20170510</v>
      </c>
      <c r="AL4396">
        <v>0</v>
      </c>
      <c r="AM4396">
        <v>1.8630100000000001</v>
      </c>
      <c r="AN4396" t="s">
        <v>59</v>
      </c>
      <c r="AO4396" t="s">
        <v>60</v>
      </c>
      <c r="AP4396" t="s">
        <v>61</v>
      </c>
      <c r="AQ4396" t="s">
        <v>48</v>
      </c>
      <c r="AT4396" t="s">
        <v>48</v>
      </c>
      <c r="AU4396" t="s">
        <v>48</v>
      </c>
      <c r="AV4396" t="s">
        <v>48</v>
      </c>
    </row>
    <row r="4397" spans="1:48" x14ac:dyDescent="0.3">
      <c r="A4397">
        <v>7167</v>
      </c>
      <c r="B4397">
        <v>1</v>
      </c>
      <c r="C4397" t="s">
        <v>5178</v>
      </c>
      <c r="D4397" t="s">
        <v>5174</v>
      </c>
      <c r="E4397" t="s">
        <v>50</v>
      </c>
      <c r="F4397" t="s">
        <v>51</v>
      </c>
      <c r="G4397" t="s">
        <v>93</v>
      </c>
      <c r="H4397" t="s">
        <v>94</v>
      </c>
      <c r="I4397" t="s">
        <v>374</v>
      </c>
      <c r="J4397" t="s">
        <v>48</v>
      </c>
      <c r="K4397">
        <v>0</v>
      </c>
      <c r="L4397" t="s">
        <v>48</v>
      </c>
      <c r="M4397" t="s">
        <v>55</v>
      </c>
      <c r="N4397" t="s">
        <v>56</v>
      </c>
      <c r="O4397" t="s">
        <v>57</v>
      </c>
      <c r="P4397">
        <v>71</v>
      </c>
      <c r="Q4397" t="s">
        <v>286</v>
      </c>
      <c r="R4397">
        <v>9</v>
      </c>
      <c r="S4397">
        <v>20150630</v>
      </c>
      <c r="T4397">
        <v>20150630</v>
      </c>
      <c r="U4397">
        <v>1762</v>
      </c>
      <c r="V4397">
        <v>30</v>
      </c>
      <c r="W4397">
        <v>5</v>
      </c>
      <c r="X4397">
        <v>12.00549</v>
      </c>
      <c r="Y4397">
        <v>1762</v>
      </c>
      <c r="Z4397">
        <v>0</v>
      </c>
      <c r="AA4397">
        <v>0</v>
      </c>
      <c r="AB4397">
        <v>0</v>
      </c>
      <c r="AC4397">
        <v>1762</v>
      </c>
      <c r="AD4397">
        <v>504.69</v>
      </c>
      <c r="AE4397">
        <v>-1184.3499999999999</v>
      </c>
      <c r="AF4397">
        <v>-72.959999999999994</v>
      </c>
      <c r="AG4397">
        <v>0</v>
      </c>
      <c r="AH4397">
        <v>0</v>
      </c>
      <c r="AI4397">
        <v>0</v>
      </c>
      <c r="AJ4397">
        <v>-1257.31</v>
      </c>
      <c r="AK4397">
        <v>0</v>
      </c>
      <c r="AL4397">
        <v>0</v>
      </c>
      <c r="AM4397">
        <v>7.7479500000000003</v>
      </c>
      <c r="AN4397" t="s">
        <v>59</v>
      </c>
      <c r="AO4397" t="s">
        <v>60</v>
      </c>
      <c r="AP4397" t="s">
        <v>61</v>
      </c>
      <c r="AQ4397" t="s">
        <v>48</v>
      </c>
      <c r="AS4397">
        <v>206</v>
      </c>
      <c r="AT4397" t="s">
        <v>67</v>
      </c>
      <c r="AU4397" t="s">
        <v>68</v>
      </c>
      <c r="AV4397" t="s">
        <v>1889</v>
      </c>
    </row>
    <row r="4398" spans="1:48" x14ac:dyDescent="0.3">
      <c r="A4398">
        <v>7168</v>
      </c>
      <c r="B4398">
        <v>1</v>
      </c>
      <c r="C4398" t="s">
        <v>5179</v>
      </c>
      <c r="D4398" t="s">
        <v>5174</v>
      </c>
      <c r="E4398" t="s">
        <v>50</v>
      </c>
      <c r="F4398" t="s">
        <v>51</v>
      </c>
      <c r="G4398" t="s">
        <v>93</v>
      </c>
      <c r="H4398" t="s">
        <v>94</v>
      </c>
      <c r="I4398" t="s">
        <v>644</v>
      </c>
      <c r="J4398" t="s">
        <v>48</v>
      </c>
      <c r="K4398">
        <v>0</v>
      </c>
      <c r="L4398" t="s">
        <v>48</v>
      </c>
      <c r="M4398" t="s">
        <v>55</v>
      </c>
      <c r="N4398" t="s">
        <v>56</v>
      </c>
      <c r="O4398" t="s">
        <v>57</v>
      </c>
      <c r="P4398">
        <v>71</v>
      </c>
      <c r="Q4398" t="s">
        <v>286</v>
      </c>
      <c r="R4398">
        <v>9</v>
      </c>
      <c r="S4398">
        <v>20150630</v>
      </c>
      <c r="T4398">
        <v>20150630</v>
      </c>
      <c r="U4398">
        <v>1762</v>
      </c>
      <c r="V4398">
        <v>13</v>
      </c>
      <c r="W4398">
        <v>5</v>
      </c>
      <c r="X4398">
        <v>12.00549</v>
      </c>
      <c r="Y4398">
        <v>1762</v>
      </c>
      <c r="Z4398">
        <v>0</v>
      </c>
      <c r="AA4398">
        <v>0</v>
      </c>
      <c r="AB4398">
        <v>0</v>
      </c>
      <c r="AC4398">
        <v>1762</v>
      </c>
      <c r="AD4398">
        <v>495.06</v>
      </c>
      <c r="AE4398">
        <v>-1192.8499999999999</v>
      </c>
      <c r="AF4398">
        <v>-74.09</v>
      </c>
      <c r="AG4398">
        <v>0</v>
      </c>
      <c r="AH4398">
        <v>0</v>
      </c>
      <c r="AI4398">
        <v>0</v>
      </c>
      <c r="AJ4398">
        <v>-1266.94</v>
      </c>
      <c r="AK4398">
        <v>0</v>
      </c>
      <c r="AL4398">
        <v>0</v>
      </c>
      <c r="AM4398">
        <v>7.7479500000000003</v>
      </c>
      <c r="AN4398" t="s">
        <v>59</v>
      </c>
      <c r="AO4398" t="s">
        <v>60</v>
      </c>
      <c r="AP4398" t="s">
        <v>61</v>
      </c>
      <c r="AQ4398" t="s">
        <v>48</v>
      </c>
      <c r="AS4398">
        <v>206</v>
      </c>
      <c r="AT4398" t="s">
        <v>67</v>
      </c>
      <c r="AU4398" t="s">
        <v>68</v>
      </c>
      <c r="AV4398" t="s">
        <v>1889</v>
      </c>
    </row>
    <row r="4399" spans="1:48" x14ac:dyDescent="0.3">
      <c r="A4399">
        <v>7169</v>
      </c>
      <c r="B4399">
        <v>1</v>
      </c>
      <c r="C4399" t="s">
        <v>5180</v>
      </c>
      <c r="D4399" t="s">
        <v>5181</v>
      </c>
      <c r="E4399" t="s">
        <v>50</v>
      </c>
      <c r="F4399" t="s">
        <v>51</v>
      </c>
      <c r="G4399" t="s">
        <v>93</v>
      </c>
      <c r="H4399" t="s">
        <v>94</v>
      </c>
      <c r="I4399" t="s">
        <v>374</v>
      </c>
      <c r="J4399" t="s">
        <v>48</v>
      </c>
      <c r="K4399">
        <v>0</v>
      </c>
      <c r="L4399" t="s">
        <v>48</v>
      </c>
      <c r="M4399" t="s">
        <v>55</v>
      </c>
      <c r="N4399" t="s">
        <v>56</v>
      </c>
      <c r="O4399" t="s">
        <v>57</v>
      </c>
      <c r="P4399">
        <v>71</v>
      </c>
      <c r="Q4399" t="s">
        <v>286</v>
      </c>
      <c r="R4399">
        <v>9</v>
      </c>
      <c r="S4399">
        <v>20150630</v>
      </c>
      <c r="T4399">
        <v>20150630</v>
      </c>
      <c r="U4399">
        <v>1762</v>
      </c>
      <c r="V4399">
        <v>72</v>
      </c>
      <c r="W4399">
        <v>5</v>
      </c>
      <c r="X4399">
        <v>12.00549</v>
      </c>
      <c r="Y4399">
        <v>1762</v>
      </c>
      <c r="Z4399">
        <v>0</v>
      </c>
      <c r="AA4399">
        <v>0</v>
      </c>
      <c r="AB4399">
        <v>0</v>
      </c>
      <c r="AC4399">
        <v>1762</v>
      </c>
      <c r="AD4399">
        <v>497.94</v>
      </c>
      <c r="AE4399">
        <v>-1198.6099999999999</v>
      </c>
      <c r="AF4399">
        <v>-65.45</v>
      </c>
      <c r="AG4399">
        <v>0</v>
      </c>
      <c r="AH4399">
        <v>0</v>
      </c>
      <c r="AI4399">
        <v>0</v>
      </c>
      <c r="AJ4399">
        <v>-1264.06</v>
      </c>
      <c r="AK4399">
        <v>0</v>
      </c>
      <c r="AL4399">
        <v>0</v>
      </c>
      <c r="AM4399">
        <v>7.7479500000000003</v>
      </c>
      <c r="AN4399" t="s">
        <v>59</v>
      </c>
      <c r="AO4399" t="s">
        <v>60</v>
      </c>
      <c r="AP4399" t="s">
        <v>61</v>
      </c>
      <c r="AQ4399" t="s">
        <v>48</v>
      </c>
      <c r="AS4399">
        <v>206</v>
      </c>
      <c r="AT4399" t="s">
        <v>67</v>
      </c>
      <c r="AU4399" t="s">
        <v>68</v>
      </c>
      <c r="AV4399" t="s">
        <v>1889</v>
      </c>
    </row>
    <row r="4400" spans="1:48" x14ac:dyDescent="0.3">
      <c r="A4400">
        <v>7170</v>
      </c>
      <c r="B4400">
        <v>1</v>
      </c>
      <c r="C4400" t="s">
        <v>5182</v>
      </c>
      <c r="D4400" t="s">
        <v>5174</v>
      </c>
      <c r="E4400" t="s">
        <v>50</v>
      </c>
      <c r="F4400" t="s">
        <v>51</v>
      </c>
      <c r="G4400" t="s">
        <v>93</v>
      </c>
      <c r="H4400" t="s">
        <v>94</v>
      </c>
      <c r="I4400" t="s">
        <v>374</v>
      </c>
      <c r="J4400" t="s">
        <v>48</v>
      </c>
      <c r="K4400">
        <v>0</v>
      </c>
      <c r="L4400" t="s">
        <v>48</v>
      </c>
      <c r="M4400" t="s">
        <v>55</v>
      </c>
      <c r="N4400" t="s">
        <v>56</v>
      </c>
      <c r="O4400" t="s">
        <v>57</v>
      </c>
      <c r="P4400">
        <v>71</v>
      </c>
      <c r="Q4400" t="s">
        <v>286</v>
      </c>
      <c r="R4400">
        <v>9</v>
      </c>
      <c r="S4400">
        <v>20150630</v>
      </c>
      <c r="T4400">
        <v>20150630</v>
      </c>
      <c r="U4400">
        <v>1762</v>
      </c>
      <c r="V4400">
        <v>40</v>
      </c>
      <c r="W4400">
        <v>5</v>
      </c>
      <c r="X4400">
        <v>12.00549</v>
      </c>
      <c r="Y4400">
        <v>1762</v>
      </c>
      <c r="Z4400">
        <v>0</v>
      </c>
      <c r="AA4400">
        <v>0</v>
      </c>
      <c r="AB4400">
        <v>0</v>
      </c>
      <c r="AC4400">
        <v>1762</v>
      </c>
      <c r="AD4400">
        <v>510.21</v>
      </c>
      <c r="AE4400">
        <v>-1179.48</v>
      </c>
      <c r="AF4400">
        <v>-72.31</v>
      </c>
      <c r="AG4400">
        <v>0</v>
      </c>
      <c r="AH4400">
        <v>0</v>
      </c>
      <c r="AI4400">
        <v>0</v>
      </c>
      <c r="AJ4400">
        <v>-1251.79</v>
      </c>
      <c r="AK4400">
        <v>0</v>
      </c>
      <c r="AL4400">
        <v>0</v>
      </c>
      <c r="AM4400">
        <v>7.7479500000000003</v>
      </c>
      <c r="AN4400" t="s">
        <v>59</v>
      </c>
      <c r="AO4400" t="s">
        <v>60</v>
      </c>
      <c r="AP4400" t="s">
        <v>61</v>
      </c>
      <c r="AQ4400" t="s">
        <v>48</v>
      </c>
      <c r="AS4400">
        <v>206</v>
      </c>
      <c r="AT4400" t="s">
        <v>67</v>
      </c>
      <c r="AU4400" t="s">
        <v>68</v>
      </c>
      <c r="AV4400" t="s">
        <v>1889</v>
      </c>
    </row>
    <row r="4401" spans="1:48" x14ac:dyDescent="0.3">
      <c r="A4401">
        <v>7171</v>
      </c>
      <c r="B4401">
        <v>1</v>
      </c>
      <c r="C4401" t="s">
        <v>5183</v>
      </c>
      <c r="D4401" t="s">
        <v>5184</v>
      </c>
      <c r="E4401" t="s">
        <v>50</v>
      </c>
      <c r="F4401" t="s">
        <v>51</v>
      </c>
      <c r="G4401" t="s">
        <v>93</v>
      </c>
      <c r="H4401" t="s">
        <v>94</v>
      </c>
      <c r="I4401" t="s">
        <v>644</v>
      </c>
      <c r="J4401" t="s">
        <v>48</v>
      </c>
      <c r="K4401">
        <v>0</v>
      </c>
      <c r="L4401" t="s">
        <v>48</v>
      </c>
      <c r="M4401" t="s">
        <v>55</v>
      </c>
      <c r="N4401" t="s">
        <v>56</v>
      </c>
      <c r="O4401" t="s">
        <v>57</v>
      </c>
      <c r="P4401">
        <v>71</v>
      </c>
      <c r="Q4401" t="s">
        <v>286</v>
      </c>
      <c r="R4401">
        <v>9</v>
      </c>
      <c r="S4401">
        <v>20150630</v>
      </c>
      <c r="T4401">
        <v>20150630</v>
      </c>
      <c r="U4401">
        <v>1762</v>
      </c>
      <c r="V4401">
        <v>13</v>
      </c>
      <c r="W4401">
        <v>5</v>
      </c>
      <c r="X4401">
        <v>12.00549</v>
      </c>
      <c r="Y4401">
        <v>1762</v>
      </c>
      <c r="Z4401">
        <v>0</v>
      </c>
      <c r="AA4401">
        <v>0</v>
      </c>
      <c r="AB4401">
        <v>0</v>
      </c>
      <c r="AC4401">
        <v>1762</v>
      </c>
      <c r="AD4401">
        <v>495.06</v>
      </c>
      <c r="AE4401">
        <v>-1192.8499999999999</v>
      </c>
      <c r="AF4401">
        <v>-74.09</v>
      </c>
      <c r="AG4401">
        <v>0</v>
      </c>
      <c r="AH4401">
        <v>0</v>
      </c>
      <c r="AI4401">
        <v>0</v>
      </c>
      <c r="AJ4401">
        <v>-1266.94</v>
      </c>
      <c r="AK4401">
        <v>0</v>
      </c>
      <c r="AL4401">
        <v>0</v>
      </c>
      <c r="AM4401">
        <v>7.7479500000000003</v>
      </c>
      <c r="AN4401" t="s">
        <v>59</v>
      </c>
      <c r="AO4401" t="s">
        <v>60</v>
      </c>
      <c r="AP4401" t="s">
        <v>61</v>
      </c>
      <c r="AQ4401" t="s">
        <v>48</v>
      </c>
      <c r="AS4401">
        <v>206</v>
      </c>
      <c r="AT4401" t="s">
        <v>67</v>
      </c>
      <c r="AU4401" t="s">
        <v>68</v>
      </c>
      <c r="AV4401" t="s">
        <v>1889</v>
      </c>
    </row>
    <row r="4402" spans="1:48" x14ac:dyDescent="0.3">
      <c r="A4402">
        <v>7172</v>
      </c>
      <c r="C4402" t="s">
        <v>48</v>
      </c>
      <c r="D4402" t="s">
        <v>5185</v>
      </c>
      <c r="E4402" t="s">
        <v>50</v>
      </c>
      <c r="F4402" t="s">
        <v>51</v>
      </c>
      <c r="G4402" t="s">
        <v>93</v>
      </c>
      <c r="H4402" t="s">
        <v>94</v>
      </c>
      <c r="I4402" t="s">
        <v>146</v>
      </c>
      <c r="J4402" t="s">
        <v>48</v>
      </c>
      <c r="K4402">
        <v>0</v>
      </c>
      <c r="L4402" t="s">
        <v>48</v>
      </c>
      <c r="M4402" t="s">
        <v>55</v>
      </c>
      <c r="N4402" t="s">
        <v>56</v>
      </c>
      <c r="O4402" t="s">
        <v>57</v>
      </c>
      <c r="P4402">
        <v>71</v>
      </c>
      <c r="Q4402" t="s">
        <v>286</v>
      </c>
      <c r="R4402">
        <v>9</v>
      </c>
      <c r="S4402">
        <v>20150630</v>
      </c>
      <c r="T4402">
        <v>20150630</v>
      </c>
      <c r="U4402">
        <v>1762</v>
      </c>
      <c r="V4402">
        <v>176</v>
      </c>
      <c r="W4402">
        <v>5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20190416</v>
      </c>
      <c r="AL4402">
        <v>0</v>
      </c>
      <c r="AM4402">
        <v>3.7972600000000001</v>
      </c>
      <c r="AN4402" t="s">
        <v>59</v>
      </c>
      <c r="AO4402" t="s">
        <v>60</v>
      </c>
      <c r="AP4402" t="s">
        <v>61</v>
      </c>
      <c r="AQ4402" t="s">
        <v>48</v>
      </c>
      <c r="AT4402" t="s">
        <v>48</v>
      </c>
      <c r="AU4402" t="s">
        <v>48</v>
      </c>
      <c r="AV4402" t="s">
        <v>48</v>
      </c>
    </row>
    <row r="4403" spans="1:48" x14ac:dyDescent="0.3">
      <c r="A4403">
        <v>7173</v>
      </c>
      <c r="C4403" t="s">
        <v>48</v>
      </c>
      <c r="D4403" t="s">
        <v>5072</v>
      </c>
      <c r="E4403" t="s">
        <v>50</v>
      </c>
      <c r="F4403" t="s">
        <v>51</v>
      </c>
      <c r="G4403" t="s">
        <v>93</v>
      </c>
      <c r="H4403" t="s">
        <v>94</v>
      </c>
      <c r="I4403" t="s">
        <v>4286</v>
      </c>
      <c r="J4403" t="s">
        <v>48</v>
      </c>
      <c r="K4403">
        <v>0</v>
      </c>
      <c r="L4403" t="s">
        <v>48</v>
      </c>
      <c r="M4403" t="s">
        <v>55</v>
      </c>
      <c r="N4403" t="s">
        <v>56</v>
      </c>
      <c r="O4403" t="s">
        <v>57</v>
      </c>
      <c r="P4403">
        <v>71</v>
      </c>
      <c r="Q4403" t="s">
        <v>286</v>
      </c>
      <c r="R4403">
        <v>9</v>
      </c>
      <c r="S4403">
        <v>20150630</v>
      </c>
      <c r="T4403">
        <v>20150630</v>
      </c>
      <c r="U4403">
        <v>1762</v>
      </c>
      <c r="V4403">
        <v>176</v>
      </c>
      <c r="W4403">
        <v>5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20161017</v>
      </c>
      <c r="AL4403">
        <v>0</v>
      </c>
      <c r="AM4403">
        <v>1.3013699999999999</v>
      </c>
      <c r="AN4403" t="s">
        <v>59</v>
      </c>
      <c r="AO4403" t="s">
        <v>60</v>
      </c>
      <c r="AP4403" t="s">
        <v>61</v>
      </c>
      <c r="AQ4403" t="s">
        <v>48</v>
      </c>
      <c r="AT4403" t="s">
        <v>48</v>
      </c>
      <c r="AU4403" t="s">
        <v>48</v>
      </c>
      <c r="AV4403" t="s">
        <v>48</v>
      </c>
    </row>
    <row r="4404" spans="1:48" x14ac:dyDescent="0.3">
      <c r="A4404">
        <v>7174</v>
      </c>
      <c r="B4404">
        <v>1</v>
      </c>
      <c r="C4404" t="s">
        <v>5186</v>
      </c>
      <c r="D4404" t="s">
        <v>5072</v>
      </c>
      <c r="E4404" t="s">
        <v>50</v>
      </c>
      <c r="F4404" t="s">
        <v>51</v>
      </c>
      <c r="G4404" t="s">
        <v>93</v>
      </c>
      <c r="H4404" t="s">
        <v>94</v>
      </c>
      <c r="I4404" t="s">
        <v>644</v>
      </c>
      <c r="J4404" t="s">
        <v>48</v>
      </c>
      <c r="K4404">
        <v>0</v>
      </c>
      <c r="L4404" t="s">
        <v>48</v>
      </c>
      <c r="M4404" t="s">
        <v>55</v>
      </c>
      <c r="N4404" t="s">
        <v>56</v>
      </c>
      <c r="O4404" t="s">
        <v>57</v>
      </c>
      <c r="P4404">
        <v>71</v>
      </c>
      <c r="Q4404" t="s">
        <v>286</v>
      </c>
      <c r="R4404">
        <v>9</v>
      </c>
      <c r="S4404">
        <v>20150630</v>
      </c>
      <c r="T4404">
        <v>20150630</v>
      </c>
      <c r="U4404">
        <v>1762</v>
      </c>
      <c r="V4404">
        <v>13</v>
      </c>
      <c r="W4404">
        <v>5</v>
      </c>
      <c r="X4404">
        <v>12.00549</v>
      </c>
      <c r="Y4404">
        <v>1762</v>
      </c>
      <c r="Z4404">
        <v>0</v>
      </c>
      <c r="AA4404">
        <v>0</v>
      </c>
      <c r="AB4404">
        <v>0</v>
      </c>
      <c r="AC4404">
        <v>1762</v>
      </c>
      <c r="AD4404">
        <v>495.06</v>
      </c>
      <c r="AE4404">
        <v>-1192.8499999999999</v>
      </c>
      <c r="AF4404">
        <v>-74.09</v>
      </c>
      <c r="AG4404">
        <v>0</v>
      </c>
      <c r="AH4404">
        <v>0</v>
      </c>
      <c r="AI4404">
        <v>0</v>
      </c>
      <c r="AJ4404">
        <v>-1266.94</v>
      </c>
      <c r="AK4404">
        <v>0</v>
      </c>
      <c r="AL4404">
        <v>0</v>
      </c>
      <c r="AM4404">
        <v>7.7479500000000003</v>
      </c>
      <c r="AN4404" t="s">
        <v>59</v>
      </c>
      <c r="AO4404" t="s">
        <v>60</v>
      </c>
      <c r="AP4404" t="s">
        <v>61</v>
      </c>
      <c r="AQ4404" t="s">
        <v>48</v>
      </c>
      <c r="AS4404">
        <v>206</v>
      </c>
      <c r="AT4404" t="s">
        <v>67</v>
      </c>
      <c r="AU4404" t="s">
        <v>68</v>
      </c>
      <c r="AV4404" t="s">
        <v>1889</v>
      </c>
    </row>
    <row r="4405" spans="1:48" x14ac:dyDescent="0.3">
      <c r="A4405">
        <v>7175</v>
      </c>
      <c r="B4405">
        <v>1</v>
      </c>
      <c r="C4405" t="s">
        <v>5187</v>
      </c>
      <c r="D4405" t="s">
        <v>5073</v>
      </c>
      <c r="E4405" t="s">
        <v>50</v>
      </c>
      <c r="F4405" t="s">
        <v>51</v>
      </c>
      <c r="G4405" t="s">
        <v>93</v>
      </c>
      <c r="H4405" t="s">
        <v>94</v>
      </c>
      <c r="I4405" t="s">
        <v>374</v>
      </c>
      <c r="J4405" t="s">
        <v>48</v>
      </c>
      <c r="K4405">
        <v>0</v>
      </c>
      <c r="L4405" t="s">
        <v>48</v>
      </c>
      <c r="M4405" t="s">
        <v>55</v>
      </c>
      <c r="N4405" t="s">
        <v>56</v>
      </c>
      <c r="O4405" t="s">
        <v>57</v>
      </c>
      <c r="P4405">
        <v>71</v>
      </c>
      <c r="Q4405" t="s">
        <v>286</v>
      </c>
      <c r="R4405">
        <v>9</v>
      </c>
      <c r="S4405">
        <v>20150630</v>
      </c>
      <c r="T4405">
        <v>20150630</v>
      </c>
      <c r="U4405">
        <v>1762</v>
      </c>
      <c r="V4405">
        <v>30</v>
      </c>
      <c r="W4405">
        <v>5</v>
      </c>
      <c r="X4405">
        <v>12.00549</v>
      </c>
      <c r="Y4405">
        <v>1762</v>
      </c>
      <c r="Z4405">
        <v>0</v>
      </c>
      <c r="AA4405">
        <v>0</v>
      </c>
      <c r="AB4405">
        <v>0</v>
      </c>
      <c r="AC4405">
        <v>1762</v>
      </c>
      <c r="AD4405">
        <v>504.69</v>
      </c>
      <c r="AE4405">
        <v>-1184.3499999999999</v>
      </c>
      <c r="AF4405">
        <v>-72.959999999999994</v>
      </c>
      <c r="AG4405">
        <v>0</v>
      </c>
      <c r="AH4405">
        <v>0</v>
      </c>
      <c r="AI4405">
        <v>0</v>
      </c>
      <c r="AJ4405">
        <v>-1257.31</v>
      </c>
      <c r="AK4405">
        <v>0</v>
      </c>
      <c r="AL4405">
        <v>0</v>
      </c>
      <c r="AM4405">
        <v>7.7479500000000003</v>
      </c>
      <c r="AN4405" t="s">
        <v>59</v>
      </c>
      <c r="AO4405" t="s">
        <v>60</v>
      </c>
      <c r="AP4405" t="s">
        <v>61</v>
      </c>
      <c r="AQ4405" t="s">
        <v>48</v>
      </c>
      <c r="AS4405">
        <v>206</v>
      </c>
      <c r="AT4405" t="s">
        <v>67</v>
      </c>
      <c r="AU4405" t="s">
        <v>68</v>
      </c>
      <c r="AV4405" t="s">
        <v>1889</v>
      </c>
    </row>
    <row r="4406" spans="1:48" x14ac:dyDescent="0.3">
      <c r="A4406">
        <v>7176</v>
      </c>
      <c r="B4406">
        <v>1</v>
      </c>
      <c r="C4406" t="s">
        <v>5188</v>
      </c>
      <c r="D4406" t="s">
        <v>5073</v>
      </c>
      <c r="E4406" t="s">
        <v>50</v>
      </c>
      <c r="F4406" t="s">
        <v>51</v>
      </c>
      <c r="G4406" t="s">
        <v>93</v>
      </c>
      <c r="H4406" t="s">
        <v>94</v>
      </c>
      <c r="I4406" t="s">
        <v>374</v>
      </c>
      <c r="J4406" t="s">
        <v>48</v>
      </c>
      <c r="K4406">
        <v>0</v>
      </c>
      <c r="L4406" t="s">
        <v>48</v>
      </c>
      <c r="M4406" t="s">
        <v>55</v>
      </c>
      <c r="N4406" t="s">
        <v>56</v>
      </c>
      <c r="O4406" t="s">
        <v>57</v>
      </c>
      <c r="P4406">
        <v>71</v>
      </c>
      <c r="Q4406" t="s">
        <v>286</v>
      </c>
      <c r="R4406">
        <v>9</v>
      </c>
      <c r="S4406">
        <v>20150630</v>
      </c>
      <c r="T4406">
        <v>20150630</v>
      </c>
      <c r="U4406">
        <v>1762</v>
      </c>
      <c r="V4406">
        <v>40</v>
      </c>
      <c r="W4406">
        <v>5</v>
      </c>
      <c r="X4406">
        <v>12.00549</v>
      </c>
      <c r="Y4406">
        <v>1762</v>
      </c>
      <c r="Z4406">
        <v>0</v>
      </c>
      <c r="AA4406">
        <v>0</v>
      </c>
      <c r="AB4406">
        <v>0</v>
      </c>
      <c r="AC4406">
        <v>1762</v>
      </c>
      <c r="AD4406">
        <v>510.21</v>
      </c>
      <c r="AE4406">
        <v>-1179.48</v>
      </c>
      <c r="AF4406">
        <v>-72.31</v>
      </c>
      <c r="AG4406">
        <v>0</v>
      </c>
      <c r="AH4406">
        <v>0</v>
      </c>
      <c r="AI4406">
        <v>0</v>
      </c>
      <c r="AJ4406">
        <v>-1251.79</v>
      </c>
      <c r="AK4406">
        <v>0</v>
      </c>
      <c r="AL4406">
        <v>0</v>
      </c>
      <c r="AM4406">
        <v>7.7479500000000003</v>
      </c>
      <c r="AN4406" t="s">
        <v>59</v>
      </c>
      <c r="AO4406" t="s">
        <v>60</v>
      </c>
      <c r="AP4406" t="s">
        <v>61</v>
      </c>
      <c r="AQ4406" t="s">
        <v>48</v>
      </c>
      <c r="AS4406">
        <v>206</v>
      </c>
      <c r="AT4406" t="s">
        <v>67</v>
      </c>
      <c r="AU4406" t="s">
        <v>68</v>
      </c>
      <c r="AV4406" t="s">
        <v>1889</v>
      </c>
    </row>
    <row r="4407" spans="1:48" x14ac:dyDescent="0.3">
      <c r="A4407">
        <v>7177</v>
      </c>
      <c r="B4407">
        <v>1</v>
      </c>
      <c r="C4407" t="s">
        <v>5189</v>
      </c>
      <c r="D4407" t="s">
        <v>5190</v>
      </c>
      <c r="E4407" t="s">
        <v>50</v>
      </c>
      <c r="F4407" t="s">
        <v>51</v>
      </c>
      <c r="G4407" t="s">
        <v>93</v>
      </c>
      <c r="H4407" t="s">
        <v>94</v>
      </c>
      <c r="I4407" t="s">
        <v>374</v>
      </c>
      <c r="J4407" t="s">
        <v>48</v>
      </c>
      <c r="K4407">
        <v>0</v>
      </c>
      <c r="L4407" t="s">
        <v>48</v>
      </c>
      <c r="M4407" t="s">
        <v>55</v>
      </c>
      <c r="N4407" t="s">
        <v>56</v>
      </c>
      <c r="O4407" t="s">
        <v>57</v>
      </c>
      <c r="P4407">
        <v>71</v>
      </c>
      <c r="Q4407" t="s">
        <v>286</v>
      </c>
      <c r="R4407">
        <v>9</v>
      </c>
      <c r="S4407">
        <v>20150630</v>
      </c>
      <c r="T4407">
        <v>20150630</v>
      </c>
      <c r="U4407">
        <v>1762</v>
      </c>
      <c r="V4407">
        <v>30</v>
      </c>
      <c r="W4407">
        <v>5</v>
      </c>
      <c r="X4407">
        <v>12.00549</v>
      </c>
      <c r="Y4407">
        <v>1762</v>
      </c>
      <c r="Z4407">
        <v>0</v>
      </c>
      <c r="AA4407">
        <v>0</v>
      </c>
      <c r="AB4407">
        <v>0</v>
      </c>
      <c r="AC4407">
        <v>1762</v>
      </c>
      <c r="AD4407">
        <v>504.69</v>
      </c>
      <c r="AE4407">
        <v>-1184.3499999999999</v>
      </c>
      <c r="AF4407">
        <v>-72.959999999999994</v>
      </c>
      <c r="AG4407">
        <v>0</v>
      </c>
      <c r="AH4407">
        <v>0</v>
      </c>
      <c r="AI4407">
        <v>0</v>
      </c>
      <c r="AJ4407">
        <v>-1257.31</v>
      </c>
      <c r="AK4407">
        <v>0</v>
      </c>
      <c r="AL4407">
        <v>0</v>
      </c>
      <c r="AM4407">
        <v>7.7479500000000003</v>
      </c>
      <c r="AN4407" t="s">
        <v>59</v>
      </c>
      <c r="AO4407" t="s">
        <v>60</v>
      </c>
      <c r="AP4407" t="s">
        <v>61</v>
      </c>
      <c r="AQ4407" t="s">
        <v>48</v>
      </c>
      <c r="AS4407">
        <v>206</v>
      </c>
      <c r="AT4407" t="s">
        <v>67</v>
      </c>
      <c r="AU4407" t="s">
        <v>68</v>
      </c>
      <c r="AV4407" t="s">
        <v>1889</v>
      </c>
    </row>
    <row r="4408" spans="1:48" x14ac:dyDescent="0.3">
      <c r="A4408">
        <v>7178</v>
      </c>
      <c r="B4408">
        <v>1</v>
      </c>
      <c r="C4408" t="s">
        <v>5191</v>
      </c>
      <c r="D4408" t="s">
        <v>5192</v>
      </c>
      <c r="E4408" t="s">
        <v>50</v>
      </c>
      <c r="F4408" t="s">
        <v>51</v>
      </c>
      <c r="G4408" t="s">
        <v>93</v>
      </c>
      <c r="H4408" t="s">
        <v>94</v>
      </c>
      <c r="I4408" t="s">
        <v>374</v>
      </c>
      <c r="J4408" t="s">
        <v>48</v>
      </c>
      <c r="K4408">
        <v>0</v>
      </c>
      <c r="L4408" t="s">
        <v>48</v>
      </c>
      <c r="M4408" t="s">
        <v>55</v>
      </c>
      <c r="N4408" t="s">
        <v>56</v>
      </c>
      <c r="O4408" t="s">
        <v>57</v>
      </c>
      <c r="P4408">
        <v>71</v>
      </c>
      <c r="Q4408" t="s">
        <v>286</v>
      </c>
      <c r="R4408">
        <v>9</v>
      </c>
      <c r="S4408">
        <v>20150630</v>
      </c>
      <c r="T4408">
        <v>20150630</v>
      </c>
      <c r="U4408">
        <v>1762</v>
      </c>
      <c r="V4408">
        <v>72</v>
      </c>
      <c r="W4408">
        <v>5</v>
      </c>
      <c r="X4408">
        <v>12.00549</v>
      </c>
      <c r="Y4408">
        <v>1762</v>
      </c>
      <c r="Z4408">
        <v>0</v>
      </c>
      <c r="AA4408">
        <v>0</v>
      </c>
      <c r="AB4408">
        <v>0</v>
      </c>
      <c r="AC4408">
        <v>1762</v>
      </c>
      <c r="AD4408">
        <v>528.47</v>
      </c>
      <c r="AE4408">
        <v>-1163.3699999999999</v>
      </c>
      <c r="AF4408">
        <v>-70.16</v>
      </c>
      <c r="AG4408">
        <v>0</v>
      </c>
      <c r="AH4408">
        <v>0</v>
      </c>
      <c r="AI4408">
        <v>0</v>
      </c>
      <c r="AJ4408">
        <v>-1233.53</v>
      </c>
      <c r="AK4408">
        <v>0</v>
      </c>
      <c r="AL4408">
        <v>0</v>
      </c>
      <c r="AM4408">
        <v>7.7479500000000003</v>
      </c>
      <c r="AN4408" t="s">
        <v>59</v>
      </c>
      <c r="AO4408" t="s">
        <v>60</v>
      </c>
      <c r="AP4408" t="s">
        <v>61</v>
      </c>
      <c r="AQ4408" t="s">
        <v>48</v>
      </c>
      <c r="AS4408">
        <v>206</v>
      </c>
      <c r="AT4408" t="s">
        <v>67</v>
      </c>
      <c r="AU4408" t="s">
        <v>68</v>
      </c>
      <c r="AV4408" t="s">
        <v>1889</v>
      </c>
    </row>
    <row r="4409" spans="1:48" x14ac:dyDescent="0.3">
      <c r="A4409">
        <v>7179</v>
      </c>
      <c r="B4409">
        <v>1</v>
      </c>
      <c r="C4409" t="s">
        <v>5193</v>
      </c>
      <c r="D4409" t="s">
        <v>5194</v>
      </c>
      <c r="E4409" t="s">
        <v>50</v>
      </c>
      <c r="F4409" t="s">
        <v>51</v>
      </c>
      <c r="G4409" t="s">
        <v>93</v>
      </c>
      <c r="H4409" t="s">
        <v>94</v>
      </c>
      <c r="I4409" t="s">
        <v>644</v>
      </c>
      <c r="J4409" t="s">
        <v>48</v>
      </c>
      <c r="K4409">
        <v>0</v>
      </c>
      <c r="L4409" t="s">
        <v>48</v>
      </c>
      <c r="M4409" t="s">
        <v>55</v>
      </c>
      <c r="N4409" t="s">
        <v>56</v>
      </c>
      <c r="O4409" t="s">
        <v>57</v>
      </c>
      <c r="P4409">
        <v>71</v>
      </c>
      <c r="Q4409" t="s">
        <v>286</v>
      </c>
      <c r="R4409">
        <v>9</v>
      </c>
      <c r="S4409">
        <v>20150630</v>
      </c>
      <c r="T4409">
        <v>20150630</v>
      </c>
      <c r="U4409">
        <v>1762</v>
      </c>
      <c r="V4409">
        <v>13</v>
      </c>
      <c r="W4409">
        <v>5</v>
      </c>
      <c r="X4409">
        <v>12.00549</v>
      </c>
      <c r="Y4409">
        <v>1762</v>
      </c>
      <c r="Z4409">
        <v>0</v>
      </c>
      <c r="AA4409">
        <v>0</v>
      </c>
      <c r="AB4409">
        <v>0</v>
      </c>
      <c r="AC4409">
        <v>1762</v>
      </c>
      <c r="AD4409">
        <v>495.06</v>
      </c>
      <c r="AE4409">
        <v>-1192.8499999999999</v>
      </c>
      <c r="AF4409">
        <v>-74.09</v>
      </c>
      <c r="AG4409">
        <v>0</v>
      </c>
      <c r="AH4409">
        <v>0</v>
      </c>
      <c r="AI4409">
        <v>0</v>
      </c>
      <c r="AJ4409">
        <v>-1266.94</v>
      </c>
      <c r="AK4409">
        <v>0</v>
      </c>
      <c r="AL4409">
        <v>0</v>
      </c>
      <c r="AM4409">
        <v>7.7479500000000003</v>
      </c>
      <c r="AN4409" t="s">
        <v>59</v>
      </c>
      <c r="AO4409" t="s">
        <v>60</v>
      </c>
      <c r="AP4409" t="s">
        <v>61</v>
      </c>
      <c r="AQ4409" t="s">
        <v>48</v>
      </c>
      <c r="AS4409">
        <v>206</v>
      </c>
      <c r="AT4409" t="s">
        <v>67</v>
      </c>
      <c r="AU4409" t="s">
        <v>68</v>
      </c>
      <c r="AV4409" t="s">
        <v>1889</v>
      </c>
    </row>
    <row r="4410" spans="1:48" x14ac:dyDescent="0.3">
      <c r="A4410">
        <v>7180</v>
      </c>
      <c r="B4410">
        <v>1</v>
      </c>
      <c r="C4410" t="s">
        <v>5195</v>
      </c>
      <c r="D4410" t="s">
        <v>5196</v>
      </c>
      <c r="E4410" t="s">
        <v>50</v>
      </c>
      <c r="F4410" t="s">
        <v>51</v>
      </c>
      <c r="G4410" t="s">
        <v>93</v>
      </c>
      <c r="H4410" t="s">
        <v>94</v>
      </c>
      <c r="I4410" t="s">
        <v>374</v>
      </c>
      <c r="J4410" t="s">
        <v>48</v>
      </c>
      <c r="K4410">
        <v>0</v>
      </c>
      <c r="L4410" t="s">
        <v>48</v>
      </c>
      <c r="M4410" t="s">
        <v>55</v>
      </c>
      <c r="N4410" t="s">
        <v>56</v>
      </c>
      <c r="O4410" t="s">
        <v>57</v>
      </c>
      <c r="P4410">
        <v>71</v>
      </c>
      <c r="Q4410" t="s">
        <v>286</v>
      </c>
      <c r="R4410">
        <v>9</v>
      </c>
      <c r="S4410">
        <v>20150630</v>
      </c>
      <c r="T4410">
        <v>20150630</v>
      </c>
      <c r="U4410">
        <v>1762</v>
      </c>
      <c r="V4410">
        <v>72</v>
      </c>
      <c r="W4410">
        <v>5</v>
      </c>
      <c r="X4410">
        <v>12.00549</v>
      </c>
      <c r="Y4410">
        <v>1762</v>
      </c>
      <c r="Z4410">
        <v>0</v>
      </c>
      <c r="AA4410">
        <v>0</v>
      </c>
      <c r="AB4410">
        <v>0</v>
      </c>
      <c r="AC4410">
        <v>1762</v>
      </c>
      <c r="AD4410">
        <v>528.47</v>
      </c>
      <c r="AE4410">
        <v>-1163.3699999999999</v>
      </c>
      <c r="AF4410">
        <v>-70.16</v>
      </c>
      <c r="AG4410">
        <v>0</v>
      </c>
      <c r="AH4410">
        <v>0</v>
      </c>
      <c r="AI4410">
        <v>0</v>
      </c>
      <c r="AJ4410">
        <v>-1233.53</v>
      </c>
      <c r="AK4410">
        <v>0</v>
      </c>
      <c r="AL4410">
        <v>0</v>
      </c>
      <c r="AM4410">
        <v>7.7479500000000003</v>
      </c>
      <c r="AN4410" t="s">
        <v>59</v>
      </c>
      <c r="AO4410" t="s">
        <v>60</v>
      </c>
      <c r="AP4410" t="s">
        <v>61</v>
      </c>
      <c r="AQ4410" t="s">
        <v>48</v>
      </c>
      <c r="AS4410">
        <v>206</v>
      </c>
      <c r="AT4410" t="s">
        <v>67</v>
      </c>
      <c r="AU4410" t="s">
        <v>68</v>
      </c>
      <c r="AV4410" t="s">
        <v>1889</v>
      </c>
    </row>
    <row r="4411" spans="1:48" x14ac:dyDescent="0.3">
      <c r="A4411">
        <v>7181</v>
      </c>
      <c r="B4411">
        <v>1</v>
      </c>
      <c r="C4411" t="s">
        <v>5197</v>
      </c>
      <c r="D4411" t="s">
        <v>5072</v>
      </c>
      <c r="E4411" t="s">
        <v>50</v>
      </c>
      <c r="F4411" t="s">
        <v>51</v>
      </c>
      <c r="G4411" t="s">
        <v>93</v>
      </c>
      <c r="H4411" t="s">
        <v>94</v>
      </c>
      <c r="I4411" t="s">
        <v>4182</v>
      </c>
      <c r="J4411" t="s">
        <v>48</v>
      </c>
      <c r="K4411">
        <v>0</v>
      </c>
      <c r="L4411" t="s">
        <v>48</v>
      </c>
      <c r="M4411" t="s">
        <v>55</v>
      </c>
      <c r="N4411" t="s">
        <v>56</v>
      </c>
      <c r="O4411" t="s">
        <v>57</v>
      </c>
      <c r="P4411">
        <v>71</v>
      </c>
      <c r="Q4411" t="s">
        <v>286</v>
      </c>
      <c r="R4411">
        <v>9</v>
      </c>
      <c r="S4411">
        <v>20150630</v>
      </c>
      <c r="T4411">
        <v>20150630</v>
      </c>
      <c r="U4411">
        <v>1762</v>
      </c>
      <c r="V4411">
        <v>30</v>
      </c>
      <c r="W4411">
        <v>5</v>
      </c>
      <c r="X4411">
        <v>12.00549</v>
      </c>
      <c r="Y4411">
        <v>1762</v>
      </c>
      <c r="Z4411">
        <v>0</v>
      </c>
      <c r="AA4411">
        <v>0</v>
      </c>
      <c r="AB4411">
        <v>0</v>
      </c>
      <c r="AC4411">
        <v>1762</v>
      </c>
      <c r="AD4411">
        <v>504.69</v>
      </c>
      <c r="AE4411">
        <v>-1184.3499999999999</v>
      </c>
      <c r="AF4411">
        <v>-72.959999999999994</v>
      </c>
      <c r="AG4411">
        <v>0</v>
      </c>
      <c r="AH4411">
        <v>0</v>
      </c>
      <c r="AI4411">
        <v>0</v>
      </c>
      <c r="AJ4411">
        <v>-1257.31</v>
      </c>
      <c r="AK4411">
        <v>0</v>
      </c>
      <c r="AL4411">
        <v>0</v>
      </c>
      <c r="AM4411">
        <v>7.7479500000000003</v>
      </c>
      <c r="AN4411" t="s">
        <v>59</v>
      </c>
      <c r="AO4411" t="s">
        <v>60</v>
      </c>
      <c r="AP4411" t="s">
        <v>61</v>
      </c>
      <c r="AQ4411" t="s">
        <v>48</v>
      </c>
      <c r="AS4411">
        <v>235</v>
      </c>
      <c r="AT4411" t="s">
        <v>86</v>
      </c>
      <c r="AU4411" t="s">
        <v>68</v>
      </c>
      <c r="AV4411" t="s">
        <v>1889</v>
      </c>
    </row>
    <row r="4412" spans="1:48" x14ac:dyDescent="0.3">
      <c r="A4412">
        <v>7182</v>
      </c>
      <c r="C4412" t="s">
        <v>48</v>
      </c>
      <c r="D4412" t="s">
        <v>5079</v>
      </c>
      <c r="E4412" t="s">
        <v>50</v>
      </c>
      <c r="F4412" t="s">
        <v>51</v>
      </c>
      <c r="G4412" t="s">
        <v>93</v>
      </c>
      <c r="H4412" t="s">
        <v>94</v>
      </c>
      <c r="I4412" t="s">
        <v>5198</v>
      </c>
      <c r="J4412" t="s">
        <v>48</v>
      </c>
      <c r="K4412">
        <v>0</v>
      </c>
      <c r="L4412" t="s">
        <v>48</v>
      </c>
      <c r="M4412" t="s">
        <v>55</v>
      </c>
      <c r="N4412" t="s">
        <v>56</v>
      </c>
      <c r="O4412" t="s">
        <v>57</v>
      </c>
      <c r="P4412">
        <v>71</v>
      </c>
      <c r="Q4412" t="s">
        <v>286</v>
      </c>
      <c r="R4412">
        <v>9</v>
      </c>
      <c r="S4412">
        <v>20150630</v>
      </c>
      <c r="T4412">
        <v>20150630</v>
      </c>
      <c r="U4412">
        <v>1762</v>
      </c>
      <c r="V4412">
        <v>176</v>
      </c>
      <c r="W4412">
        <v>5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20170424</v>
      </c>
      <c r="AL4412">
        <v>0</v>
      </c>
      <c r="AM4412">
        <v>1.81918</v>
      </c>
      <c r="AN4412" t="s">
        <v>59</v>
      </c>
      <c r="AO4412" t="s">
        <v>60</v>
      </c>
      <c r="AP4412" t="s">
        <v>61</v>
      </c>
      <c r="AQ4412" t="s">
        <v>48</v>
      </c>
      <c r="AT4412" t="s">
        <v>48</v>
      </c>
      <c r="AU4412" t="s">
        <v>48</v>
      </c>
      <c r="AV4412" t="s">
        <v>48</v>
      </c>
    </row>
    <row r="4413" spans="1:48" x14ac:dyDescent="0.3">
      <c r="A4413">
        <v>7219</v>
      </c>
      <c r="C4413" t="s">
        <v>48</v>
      </c>
      <c r="D4413" t="s">
        <v>5199</v>
      </c>
      <c r="E4413" t="s">
        <v>50</v>
      </c>
      <c r="F4413" t="s">
        <v>51</v>
      </c>
      <c r="G4413" t="s">
        <v>3906</v>
      </c>
      <c r="H4413" t="s">
        <v>57</v>
      </c>
      <c r="I4413" t="s">
        <v>48</v>
      </c>
      <c r="J4413" t="s">
        <v>48</v>
      </c>
      <c r="K4413">
        <v>0</v>
      </c>
      <c r="L4413" t="s">
        <v>48</v>
      </c>
      <c r="M4413" t="s">
        <v>55</v>
      </c>
      <c r="N4413" t="s">
        <v>56</v>
      </c>
      <c r="O4413" t="s">
        <v>57</v>
      </c>
      <c r="P4413">
        <v>31</v>
      </c>
      <c r="Q4413" t="s">
        <v>380</v>
      </c>
      <c r="R4413">
        <v>1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 t="s">
        <v>48</v>
      </c>
      <c r="AO4413" t="s">
        <v>60</v>
      </c>
      <c r="AP4413" t="s">
        <v>516</v>
      </c>
      <c r="AQ4413" t="s">
        <v>61</v>
      </c>
      <c r="AT4413" t="s">
        <v>48</v>
      </c>
      <c r="AU4413" t="s">
        <v>48</v>
      </c>
      <c r="AV4413" t="s">
        <v>48</v>
      </c>
    </row>
    <row r="4414" spans="1:48" x14ac:dyDescent="0.3">
      <c r="A4414">
        <v>7220</v>
      </c>
      <c r="C4414" t="s">
        <v>48</v>
      </c>
      <c r="D4414" t="s">
        <v>5020</v>
      </c>
      <c r="E4414" t="s">
        <v>1768</v>
      </c>
      <c r="F4414" t="s">
        <v>1769</v>
      </c>
      <c r="G4414" t="s">
        <v>1770</v>
      </c>
      <c r="H4414" t="s">
        <v>1771</v>
      </c>
      <c r="I4414" t="s">
        <v>48</v>
      </c>
      <c r="J4414" t="s">
        <v>48</v>
      </c>
      <c r="K4414">
        <v>0</v>
      </c>
      <c r="L4414" t="s">
        <v>48</v>
      </c>
      <c r="M4414" t="s">
        <v>55</v>
      </c>
      <c r="N4414" t="s">
        <v>56</v>
      </c>
      <c r="O4414" t="s">
        <v>57</v>
      </c>
      <c r="P4414">
        <v>71</v>
      </c>
      <c r="Q4414" t="s">
        <v>286</v>
      </c>
      <c r="R4414">
        <v>9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 t="s">
        <v>48</v>
      </c>
      <c r="AO4414" t="s">
        <v>60</v>
      </c>
      <c r="AP4414" t="s">
        <v>516</v>
      </c>
      <c r="AQ4414" t="s">
        <v>61</v>
      </c>
      <c r="AT4414" t="s">
        <v>48</v>
      </c>
      <c r="AU4414" t="s">
        <v>48</v>
      </c>
      <c r="AV4414" t="s">
        <v>48</v>
      </c>
    </row>
    <row r="4415" spans="1:48" x14ac:dyDescent="0.3">
      <c r="A4415">
        <v>7221</v>
      </c>
      <c r="C4415" t="s">
        <v>48</v>
      </c>
      <c r="D4415" t="s">
        <v>5200</v>
      </c>
      <c r="E4415" t="s">
        <v>50</v>
      </c>
      <c r="F4415" t="s">
        <v>51</v>
      </c>
      <c r="G4415" t="s">
        <v>112</v>
      </c>
      <c r="H4415" t="s">
        <v>113</v>
      </c>
      <c r="I4415" t="s">
        <v>48</v>
      </c>
      <c r="J4415" t="s">
        <v>48</v>
      </c>
      <c r="K4415">
        <v>0</v>
      </c>
      <c r="L4415" t="s">
        <v>48</v>
      </c>
      <c r="M4415" t="s">
        <v>55</v>
      </c>
      <c r="N4415" t="s">
        <v>56</v>
      </c>
      <c r="O4415" t="s">
        <v>57</v>
      </c>
      <c r="P4415">
        <v>23</v>
      </c>
      <c r="Q4415" t="s">
        <v>198</v>
      </c>
      <c r="R4415">
        <v>8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 t="s">
        <v>48</v>
      </c>
      <c r="AO4415" t="s">
        <v>60</v>
      </c>
      <c r="AP4415" t="s">
        <v>516</v>
      </c>
      <c r="AQ4415" t="s">
        <v>61</v>
      </c>
      <c r="AT4415" t="s">
        <v>48</v>
      </c>
      <c r="AU4415" t="s">
        <v>48</v>
      </c>
      <c r="AV4415" t="s">
        <v>48</v>
      </c>
    </row>
    <row r="4416" spans="1:48" x14ac:dyDescent="0.3">
      <c r="A4416">
        <v>7222</v>
      </c>
      <c r="B4416">
        <v>1</v>
      </c>
      <c r="C4416" t="s">
        <v>48</v>
      </c>
      <c r="D4416" t="s">
        <v>5201</v>
      </c>
      <c r="E4416" t="s">
        <v>50</v>
      </c>
      <c r="F4416" t="s">
        <v>51</v>
      </c>
      <c r="G4416" t="s">
        <v>112</v>
      </c>
      <c r="H4416" t="s">
        <v>113</v>
      </c>
      <c r="I4416" t="s">
        <v>48</v>
      </c>
      <c r="J4416" t="s">
        <v>48</v>
      </c>
      <c r="K4416">
        <v>0</v>
      </c>
      <c r="L4416" t="s">
        <v>48</v>
      </c>
      <c r="M4416" t="s">
        <v>55</v>
      </c>
      <c r="N4416" t="s">
        <v>56</v>
      </c>
      <c r="O4416" t="s">
        <v>57</v>
      </c>
      <c r="P4416">
        <v>1</v>
      </c>
      <c r="Q4416" t="s">
        <v>58</v>
      </c>
      <c r="R4416">
        <v>1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 t="s">
        <v>48</v>
      </c>
      <c r="AO4416" t="s">
        <v>60</v>
      </c>
      <c r="AP4416" t="s">
        <v>516</v>
      </c>
      <c r="AQ4416" t="s">
        <v>61</v>
      </c>
      <c r="AT4416" t="s">
        <v>48</v>
      </c>
      <c r="AU4416" t="s">
        <v>48</v>
      </c>
      <c r="AV4416" t="s">
        <v>48</v>
      </c>
    </row>
    <row r="4417" spans="1:48" x14ac:dyDescent="0.3">
      <c r="A4417">
        <v>7223</v>
      </c>
      <c r="C4417" t="s">
        <v>48</v>
      </c>
      <c r="D4417" t="s">
        <v>5202</v>
      </c>
      <c r="E4417" t="s">
        <v>50</v>
      </c>
      <c r="F4417" t="s">
        <v>51</v>
      </c>
      <c r="G4417" t="s">
        <v>52</v>
      </c>
      <c r="H4417" t="s">
        <v>53</v>
      </c>
      <c r="I4417" t="s">
        <v>48</v>
      </c>
      <c r="J4417" t="s">
        <v>48</v>
      </c>
      <c r="K4417">
        <v>0</v>
      </c>
      <c r="L4417" t="s">
        <v>48</v>
      </c>
      <c r="M4417" t="s">
        <v>55</v>
      </c>
      <c r="N4417" t="s">
        <v>56</v>
      </c>
      <c r="O4417" t="s">
        <v>57</v>
      </c>
      <c r="P4417">
        <v>23</v>
      </c>
      <c r="Q4417" t="s">
        <v>198</v>
      </c>
      <c r="R4417">
        <v>8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 t="s">
        <v>48</v>
      </c>
      <c r="AO4417" t="s">
        <v>60</v>
      </c>
      <c r="AP4417" t="s">
        <v>516</v>
      </c>
      <c r="AQ4417" t="s">
        <v>61</v>
      </c>
      <c r="AT4417" t="s">
        <v>48</v>
      </c>
      <c r="AU4417" t="s">
        <v>48</v>
      </c>
      <c r="AV4417" t="s">
        <v>48</v>
      </c>
    </row>
    <row r="4418" spans="1:48" x14ac:dyDescent="0.3">
      <c r="A4418">
        <v>7224</v>
      </c>
      <c r="B4418">
        <v>1</v>
      </c>
      <c r="C4418" t="s">
        <v>5203</v>
      </c>
      <c r="D4418" t="s">
        <v>5202</v>
      </c>
      <c r="E4418" t="s">
        <v>50</v>
      </c>
      <c r="F4418" t="s">
        <v>51</v>
      </c>
      <c r="G4418" t="s">
        <v>52</v>
      </c>
      <c r="H4418" t="s">
        <v>53</v>
      </c>
      <c r="I4418" t="s">
        <v>5204</v>
      </c>
      <c r="J4418" t="s">
        <v>48</v>
      </c>
      <c r="K4418">
        <v>0</v>
      </c>
      <c r="L4418" t="s">
        <v>48</v>
      </c>
      <c r="M4418" t="s">
        <v>55</v>
      </c>
      <c r="N4418" t="s">
        <v>56</v>
      </c>
      <c r="O4418" t="s">
        <v>57</v>
      </c>
      <c r="P4418">
        <v>23</v>
      </c>
      <c r="Q4418" t="s">
        <v>198</v>
      </c>
      <c r="R4418">
        <v>8</v>
      </c>
      <c r="S4418">
        <v>20150828</v>
      </c>
      <c r="T4418">
        <v>20150828</v>
      </c>
      <c r="U4418">
        <v>3245.53</v>
      </c>
      <c r="V4418">
        <v>201</v>
      </c>
      <c r="W4418">
        <v>4</v>
      </c>
      <c r="X4418">
        <v>11.84385</v>
      </c>
      <c r="Y4418">
        <v>3245.53</v>
      </c>
      <c r="Z4418">
        <v>0</v>
      </c>
      <c r="AA4418">
        <v>0</v>
      </c>
      <c r="AB4418">
        <v>0</v>
      </c>
      <c r="AC4418">
        <v>3245.53</v>
      </c>
      <c r="AD4418">
        <v>936.68</v>
      </c>
      <c r="AE4418">
        <v>-2195.79</v>
      </c>
      <c r="AF4418">
        <v>-113.06</v>
      </c>
      <c r="AG4418">
        <v>0</v>
      </c>
      <c r="AH4418">
        <v>0</v>
      </c>
      <c r="AI4418">
        <v>0</v>
      </c>
      <c r="AJ4418">
        <v>-2308.85</v>
      </c>
      <c r="AK4418">
        <v>0</v>
      </c>
      <c r="AL4418">
        <v>0</v>
      </c>
      <c r="AM4418">
        <v>7.5862999999999996</v>
      </c>
      <c r="AN4418" t="s">
        <v>59</v>
      </c>
      <c r="AO4418" t="s">
        <v>60</v>
      </c>
      <c r="AP4418" t="s">
        <v>61</v>
      </c>
      <c r="AQ4418" t="s">
        <v>48</v>
      </c>
      <c r="AS4418">
        <v>79</v>
      </c>
      <c r="AT4418" t="s">
        <v>242</v>
      </c>
      <c r="AU4418" t="s">
        <v>68</v>
      </c>
      <c r="AV4418" t="s">
        <v>3913</v>
      </c>
    </row>
    <row r="4419" spans="1:48" x14ac:dyDescent="0.3">
      <c r="A4419">
        <v>7225</v>
      </c>
      <c r="B4419">
        <v>1</v>
      </c>
      <c r="C4419" t="s">
        <v>5205</v>
      </c>
      <c r="D4419" t="s">
        <v>5206</v>
      </c>
      <c r="E4419" t="s">
        <v>50</v>
      </c>
      <c r="F4419" t="s">
        <v>51</v>
      </c>
      <c r="G4419" t="s">
        <v>52</v>
      </c>
      <c r="H4419" t="s">
        <v>53</v>
      </c>
      <c r="I4419" t="s">
        <v>5207</v>
      </c>
      <c r="J4419" t="s">
        <v>48</v>
      </c>
      <c r="K4419">
        <v>0</v>
      </c>
      <c r="L4419" t="s">
        <v>48</v>
      </c>
      <c r="M4419" t="s">
        <v>55</v>
      </c>
      <c r="N4419" t="s">
        <v>56</v>
      </c>
      <c r="O4419" t="s">
        <v>57</v>
      </c>
      <c r="P4419">
        <v>23</v>
      </c>
      <c r="Q4419" t="s">
        <v>198</v>
      </c>
      <c r="R4419">
        <v>8</v>
      </c>
      <c r="S4419">
        <v>20150828</v>
      </c>
      <c r="T4419">
        <v>20150828</v>
      </c>
      <c r="U4419">
        <v>3245.53</v>
      </c>
      <c r="V4419">
        <v>325</v>
      </c>
      <c r="W4419">
        <v>4</v>
      </c>
      <c r="X4419">
        <v>0</v>
      </c>
      <c r="Y4419">
        <v>3245.53</v>
      </c>
      <c r="Z4419">
        <v>0</v>
      </c>
      <c r="AA4419">
        <v>0</v>
      </c>
      <c r="AB4419">
        <v>0</v>
      </c>
      <c r="AC4419">
        <v>3245.53</v>
      </c>
      <c r="AD4419">
        <v>1127.52</v>
      </c>
      <c r="AE4419">
        <v>-1631.92</v>
      </c>
      <c r="AF4419">
        <v>-486.09</v>
      </c>
      <c r="AG4419">
        <v>0</v>
      </c>
      <c r="AH4419">
        <v>0</v>
      </c>
      <c r="AI4419">
        <v>0</v>
      </c>
      <c r="AJ4419">
        <v>-2118.0100000000002</v>
      </c>
      <c r="AK4419">
        <v>0</v>
      </c>
      <c r="AL4419">
        <v>0</v>
      </c>
      <c r="AM4419">
        <v>7.5862999999999996</v>
      </c>
      <c r="AN4419" t="s">
        <v>59</v>
      </c>
      <c r="AO4419" t="s">
        <v>60</v>
      </c>
      <c r="AP4419" t="s">
        <v>61</v>
      </c>
      <c r="AQ4419" t="s">
        <v>48</v>
      </c>
      <c r="AS4419">
        <v>76</v>
      </c>
      <c r="AT4419" t="s">
        <v>242</v>
      </c>
      <c r="AU4419" t="s">
        <v>68</v>
      </c>
      <c r="AV4419" t="s">
        <v>3913</v>
      </c>
    </row>
    <row r="4420" spans="1:48" x14ac:dyDescent="0.3">
      <c r="A4420">
        <v>7226</v>
      </c>
      <c r="B4420">
        <v>1</v>
      </c>
      <c r="C4420" t="s">
        <v>5208</v>
      </c>
      <c r="D4420" t="s">
        <v>5206</v>
      </c>
      <c r="E4420" t="s">
        <v>50</v>
      </c>
      <c r="F4420" t="s">
        <v>51</v>
      </c>
      <c r="G4420" t="s">
        <v>52</v>
      </c>
      <c r="H4420" t="s">
        <v>53</v>
      </c>
      <c r="I4420" t="s">
        <v>5209</v>
      </c>
      <c r="J4420" t="s">
        <v>48</v>
      </c>
      <c r="K4420">
        <v>0</v>
      </c>
      <c r="L4420" t="s">
        <v>48</v>
      </c>
      <c r="M4420" t="s">
        <v>55</v>
      </c>
      <c r="N4420" t="s">
        <v>56</v>
      </c>
      <c r="O4420" t="s">
        <v>57</v>
      </c>
      <c r="P4420">
        <v>23</v>
      </c>
      <c r="Q4420" t="s">
        <v>198</v>
      </c>
      <c r="R4420">
        <v>8</v>
      </c>
      <c r="S4420">
        <v>20150828</v>
      </c>
      <c r="T4420">
        <v>20150828</v>
      </c>
      <c r="U4420">
        <v>3245.52</v>
      </c>
      <c r="V4420">
        <v>201</v>
      </c>
      <c r="W4420">
        <v>4</v>
      </c>
      <c r="X4420">
        <v>11.84385</v>
      </c>
      <c r="Y4420">
        <v>3245.52</v>
      </c>
      <c r="Z4420">
        <v>0</v>
      </c>
      <c r="AA4420">
        <v>0</v>
      </c>
      <c r="AB4420">
        <v>0</v>
      </c>
      <c r="AC4420">
        <v>3245.52</v>
      </c>
      <c r="AD4420">
        <v>936.67</v>
      </c>
      <c r="AE4420">
        <v>-2195.79</v>
      </c>
      <c r="AF4420">
        <v>-113.06</v>
      </c>
      <c r="AG4420">
        <v>0</v>
      </c>
      <c r="AH4420">
        <v>0</v>
      </c>
      <c r="AI4420">
        <v>0</v>
      </c>
      <c r="AJ4420">
        <v>-2308.85</v>
      </c>
      <c r="AK4420">
        <v>0</v>
      </c>
      <c r="AL4420">
        <v>0</v>
      </c>
      <c r="AM4420">
        <v>7.5862999999999996</v>
      </c>
      <c r="AN4420" t="s">
        <v>59</v>
      </c>
      <c r="AO4420" t="s">
        <v>60</v>
      </c>
      <c r="AP4420" t="s">
        <v>61</v>
      </c>
      <c r="AQ4420" t="s">
        <v>48</v>
      </c>
      <c r="AS4420">
        <v>85</v>
      </c>
      <c r="AT4420" t="s">
        <v>242</v>
      </c>
      <c r="AU4420" t="s">
        <v>68</v>
      </c>
      <c r="AV4420" t="s">
        <v>3913</v>
      </c>
    </row>
    <row r="4421" spans="1:48" x14ac:dyDescent="0.3">
      <c r="A4421">
        <v>7227</v>
      </c>
      <c r="C4421" t="s">
        <v>48</v>
      </c>
      <c r="D4421" t="s">
        <v>4419</v>
      </c>
      <c r="E4421" t="s">
        <v>50</v>
      </c>
      <c r="F4421" t="s">
        <v>51</v>
      </c>
      <c r="G4421" t="s">
        <v>112</v>
      </c>
      <c r="H4421" t="s">
        <v>113</v>
      </c>
      <c r="I4421" t="s">
        <v>64</v>
      </c>
      <c r="J4421" t="s">
        <v>48</v>
      </c>
      <c r="K4421">
        <v>0</v>
      </c>
      <c r="L4421" t="s">
        <v>48</v>
      </c>
      <c r="M4421" t="s">
        <v>55</v>
      </c>
      <c r="N4421" t="s">
        <v>56</v>
      </c>
      <c r="O4421" t="s">
        <v>57</v>
      </c>
      <c r="P4421">
        <v>23</v>
      </c>
      <c r="Q4421" t="s">
        <v>198</v>
      </c>
      <c r="R4421">
        <v>8</v>
      </c>
      <c r="S4421">
        <v>20150817</v>
      </c>
      <c r="T4421">
        <v>20150817</v>
      </c>
      <c r="U4421">
        <v>1574.56</v>
      </c>
      <c r="V4421">
        <v>158</v>
      </c>
      <c r="W4421">
        <v>5</v>
      </c>
      <c r="X4421">
        <v>11.873989999999999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20220630</v>
      </c>
      <c r="AL4421">
        <v>0</v>
      </c>
      <c r="AM4421">
        <v>6.8739699999999999</v>
      </c>
      <c r="AN4421" t="s">
        <v>59</v>
      </c>
      <c r="AO4421" t="s">
        <v>60</v>
      </c>
      <c r="AP4421" t="s">
        <v>61</v>
      </c>
      <c r="AQ4421" t="s">
        <v>48</v>
      </c>
      <c r="AT4421" t="s">
        <v>48</v>
      </c>
      <c r="AU4421" t="s">
        <v>48</v>
      </c>
      <c r="AV4421" t="s">
        <v>48</v>
      </c>
    </row>
    <row r="4422" spans="1:48" x14ac:dyDescent="0.3">
      <c r="A4422">
        <v>7228</v>
      </c>
      <c r="B4422">
        <v>1</v>
      </c>
      <c r="C4422" t="s">
        <v>5210</v>
      </c>
      <c r="D4422" t="s">
        <v>4419</v>
      </c>
      <c r="E4422" t="s">
        <v>50</v>
      </c>
      <c r="F4422" t="s">
        <v>51</v>
      </c>
      <c r="G4422" t="s">
        <v>112</v>
      </c>
      <c r="H4422" t="s">
        <v>113</v>
      </c>
      <c r="I4422" t="s">
        <v>1160</v>
      </c>
      <c r="J4422" t="s">
        <v>48</v>
      </c>
      <c r="K4422">
        <v>0</v>
      </c>
      <c r="L4422" t="s">
        <v>48</v>
      </c>
      <c r="M4422" t="s">
        <v>55</v>
      </c>
      <c r="N4422" t="s">
        <v>56</v>
      </c>
      <c r="O4422" t="s">
        <v>57</v>
      </c>
      <c r="P4422">
        <v>1</v>
      </c>
      <c r="Q4422" t="s">
        <v>58</v>
      </c>
      <c r="R4422">
        <v>1</v>
      </c>
      <c r="S4422">
        <v>20150817</v>
      </c>
      <c r="T4422">
        <v>20150817</v>
      </c>
      <c r="U4422">
        <v>1574.56</v>
      </c>
      <c r="V4422">
        <v>139</v>
      </c>
      <c r="W4422">
        <v>5</v>
      </c>
      <c r="X4422">
        <v>11.873989999999999</v>
      </c>
      <c r="Y4422">
        <v>1574.56</v>
      </c>
      <c r="Z4422">
        <v>0</v>
      </c>
      <c r="AA4422">
        <v>0</v>
      </c>
      <c r="AB4422">
        <v>0</v>
      </c>
      <c r="AC4422">
        <v>1574.56</v>
      </c>
      <c r="AD4422">
        <v>530.75</v>
      </c>
      <c r="AE4422">
        <v>-983.63</v>
      </c>
      <c r="AF4422">
        <v>-60.18</v>
      </c>
      <c r="AG4422">
        <v>0</v>
      </c>
      <c r="AH4422">
        <v>0</v>
      </c>
      <c r="AI4422">
        <v>0</v>
      </c>
      <c r="AJ4422">
        <v>-1043.81</v>
      </c>
      <c r="AK4422">
        <v>0</v>
      </c>
      <c r="AL4422">
        <v>0</v>
      </c>
      <c r="AM4422">
        <v>7.6164399999999999</v>
      </c>
      <c r="AN4422" t="s">
        <v>59</v>
      </c>
      <c r="AO4422" t="s">
        <v>60</v>
      </c>
      <c r="AP4422" t="s">
        <v>61</v>
      </c>
      <c r="AQ4422" t="s">
        <v>48</v>
      </c>
      <c r="AS4422">
        <v>44</v>
      </c>
      <c r="AT4422" t="s">
        <v>79</v>
      </c>
      <c r="AU4422" t="s">
        <v>68</v>
      </c>
      <c r="AV4422" t="s">
        <v>1027</v>
      </c>
    </row>
    <row r="4423" spans="1:48" x14ac:dyDescent="0.3">
      <c r="A4423">
        <v>7229</v>
      </c>
      <c r="B4423">
        <v>1</v>
      </c>
      <c r="C4423" t="s">
        <v>5211</v>
      </c>
      <c r="D4423" t="s">
        <v>4419</v>
      </c>
      <c r="E4423" t="s">
        <v>50</v>
      </c>
      <c r="F4423" t="s">
        <v>51</v>
      </c>
      <c r="G4423" t="s">
        <v>112</v>
      </c>
      <c r="H4423" t="s">
        <v>113</v>
      </c>
      <c r="I4423" t="s">
        <v>5212</v>
      </c>
      <c r="J4423" t="s">
        <v>48</v>
      </c>
      <c r="K4423">
        <v>0</v>
      </c>
      <c r="L4423" t="s">
        <v>48</v>
      </c>
      <c r="M4423" t="s">
        <v>55</v>
      </c>
      <c r="N4423" t="s">
        <v>56</v>
      </c>
      <c r="O4423" t="s">
        <v>57</v>
      </c>
      <c r="P4423">
        <v>1</v>
      </c>
      <c r="Q4423" t="s">
        <v>58</v>
      </c>
      <c r="R4423">
        <v>1</v>
      </c>
      <c r="S4423">
        <v>20150817</v>
      </c>
      <c r="T4423">
        <v>20150817</v>
      </c>
      <c r="U4423">
        <v>1574.56</v>
      </c>
      <c r="V4423">
        <v>426</v>
      </c>
      <c r="W4423">
        <v>5</v>
      </c>
      <c r="X4423">
        <v>11.873989999999999</v>
      </c>
      <c r="Y4423">
        <v>1574.56</v>
      </c>
      <c r="Z4423">
        <v>0</v>
      </c>
      <c r="AA4423">
        <v>0</v>
      </c>
      <c r="AB4423">
        <v>0</v>
      </c>
      <c r="AC4423">
        <v>1574.56</v>
      </c>
      <c r="AD4423">
        <v>693.39</v>
      </c>
      <c r="AE4423">
        <v>-840.07</v>
      </c>
      <c r="AF4423">
        <v>-41.1</v>
      </c>
      <c r="AG4423">
        <v>0</v>
      </c>
      <c r="AH4423">
        <v>0</v>
      </c>
      <c r="AI4423">
        <v>0</v>
      </c>
      <c r="AJ4423">
        <v>-881.17</v>
      </c>
      <c r="AK4423">
        <v>0</v>
      </c>
      <c r="AL4423">
        <v>0</v>
      </c>
      <c r="AM4423">
        <v>7.6164399999999999</v>
      </c>
      <c r="AN4423" t="s">
        <v>59</v>
      </c>
      <c r="AO4423" t="s">
        <v>60</v>
      </c>
      <c r="AP4423" t="s">
        <v>61</v>
      </c>
      <c r="AQ4423" t="s">
        <v>48</v>
      </c>
      <c r="AS4423">
        <v>39</v>
      </c>
      <c r="AT4423" t="s">
        <v>79</v>
      </c>
      <c r="AU4423" t="s">
        <v>68</v>
      </c>
      <c r="AV4423" t="s">
        <v>1027</v>
      </c>
    </row>
    <row r="4424" spans="1:48" x14ac:dyDescent="0.3">
      <c r="A4424">
        <v>7230</v>
      </c>
      <c r="C4424" t="s">
        <v>48</v>
      </c>
      <c r="D4424" t="s">
        <v>4419</v>
      </c>
      <c r="E4424" t="s">
        <v>50</v>
      </c>
      <c r="F4424" t="s">
        <v>51</v>
      </c>
      <c r="G4424" t="s">
        <v>112</v>
      </c>
      <c r="H4424" t="s">
        <v>113</v>
      </c>
      <c r="I4424" t="s">
        <v>62</v>
      </c>
      <c r="J4424" t="s">
        <v>48</v>
      </c>
      <c r="K4424">
        <v>0</v>
      </c>
      <c r="L4424" t="s">
        <v>48</v>
      </c>
      <c r="M4424" t="s">
        <v>55</v>
      </c>
      <c r="N4424" t="s">
        <v>56</v>
      </c>
      <c r="O4424" t="s">
        <v>57</v>
      </c>
      <c r="P4424">
        <v>1</v>
      </c>
      <c r="Q4424" t="s">
        <v>58</v>
      </c>
      <c r="R4424">
        <v>1</v>
      </c>
      <c r="S4424">
        <v>20150817</v>
      </c>
      <c r="T4424">
        <v>20150817</v>
      </c>
      <c r="U4424">
        <v>1574.56</v>
      </c>
      <c r="V4424">
        <v>426</v>
      </c>
      <c r="W4424">
        <v>5</v>
      </c>
      <c r="X4424">
        <v>11.873989999999999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20190620</v>
      </c>
      <c r="AL4424">
        <v>0</v>
      </c>
      <c r="AM4424">
        <v>3.8438400000000001</v>
      </c>
      <c r="AN4424" t="s">
        <v>59</v>
      </c>
      <c r="AO4424" t="s">
        <v>60</v>
      </c>
      <c r="AP4424" t="s">
        <v>61</v>
      </c>
      <c r="AQ4424" t="s">
        <v>48</v>
      </c>
      <c r="AT4424" t="s">
        <v>48</v>
      </c>
      <c r="AU4424" t="s">
        <v>48</v>
      </c>
      <c r="AV4424" t="s">
        <v>48</v>
      </c>
    </row>
    <row r="4425" spans="1:48" x14ac:dyDescent="0.3">
      <c r="A4425">
        <v>7231</v>
      </c>
      <c r="C4425" t="s">
        <v>48</v>
      </c>
      <c r="D4425" t="s">
        <v>5213</v>
      </c>
      <c r="E4425" t="s">
        <v>50</v>
      </c>
      <c r="F4425" t="s">
        <v>51</v>
      </c>
      <c r="G4425" t="s">
        <v>52</v>
      </c>
      <c r="H4425" t="s">
        <v>53</v>
      </c>
      <c r="I4425" t="s">
        <v>48</v>
      </c>
      <c r="J4425" t="s">
        <v>48</v>
      </c>
      <c r="K4425">
        <v>0</v>
      </c>
      <c r="L4425" t="s">
        <v>48</v>
      </c>
      <c r="M4425" t="s">
        <v>55</v>
      </c>
      <c r="N4425" t="s">
        <v>56</v>
      </c>
      <c r="O4425" t="s">
        <v>57</v>
      </c>
      <c r="P4425">
        <v>41</v>
      </c>
      <c r="Q4425" t="s">
        <v>130</v>
      </c>
      <c r="R4425">
        <v>6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 t="s">
        <v>48</v>
      </c>
      <c r="AO4425" t="s">
        <v>60</v>
      </c>
      <c r="AP4425" t="s">
        <v>516</v>
      </c>
      <c r="AQ4425" t="s">
        <v>61</v>
      </c>
      <c r="AT4425" t="s">
        <v>48</v>
      </c>
      <c r="AU4425" t="s">
        <v>48</v>
      </c>
      <c r="AV4425" t="s">
        <v>48</v>
      </c>
    </row>
    <row r="4426" spans="1:48" x14ac:dyDescent="0.3">
      <c r="A4426">
        <v>7232</v>
      </c>
      <c r="C4426" t="s">
        <v>48</v>
      </c>
      <c r="D4426" t="s">
        <v>5214</v>
      </c>
      <c r="E4426" t="s">
        <v>50</v>
      </c>
      <c r="F4426" t="s">
        <v>51</v>
      </c>
      <c r="G4426" t="s">
        <v>52</v>
      </c>
      <c r="H4426" t="s">
        <v>53</v>
      </c>
      <c r="I4426" t="s">
        <v>48</v>
      </c>
      <c r="J4426" t="s">
        <v>48</v>
      </c>
      <c r="K4426">
        <v>0</v>
      </c>
      <c r="L4426" t="s">
        <v>48</v>
      </c>
      <c r="M4426" t="s">
        <v>55</v>
      </c>
      <c r="N4426" t="s">
        <v>56</v>
      </c>
      <c r="O4426" t="s">
        <v>57</v>
      </c>
      <c r="P4426">
        <v>41</v>
      </c>
      <c r="Q4426" t="s">
        <v>130</v>
      </c>
      <c r="R4426">
        <v>6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 t="s">
        <v>48</v>
      </c>
      <c r="AO4426" t="s">
        <v>60</v>
      </c>
      <c r="AP4426" t="s">
        <v>516</v>
      </c>
      <c r="AQ4426" t="s">
        <v>61</v>
      </c>
      <c r="AT4426" t="s">
        <v>48</v>
      </c>
      <c r="AU4426" t="s">
        <v>48</v>
      </c>
      <c r="AV4426" t="s">
        <v>48</v>
      </c>
    </row>
    <row r="4427" spans="1:48" x14ac:dyDescent="0.3">
      <c r="A4427">
        <v>7233</v>
      </c>
      <c r="C4427" t="s">
        <v>48</v>
      </c>
      <c r="D4427" t="s">
        <v>5215</v>
      </c>
      <c r="E4427" t="s">
        <v>50</v>
      </c>
      <c r="F4427" t="s">
        <v>51</v>
      </c>
      <c r="G4427" t="s">
        <v>3906</v>
      </c>
      <c r="H4427" t="s">
        <v>57</v>
      </c>
      <c r="I4427" t="s">
        <v>48</v>
      </c>
      <c r="J4427" t="s">
        <v>48</v>
      </c>
      <c r="K4427">
        <v>0</v>
      </c>
      <c r="L4427" t="s">
        <v>48</v>
      </c>
      <c r="M4427" t="s">
        <v>55</v>
      </c>
      <c r="N4427" t="s">
        <v>56</v>
      </c>
      <c r="O4427" t="s">
        <v>57</v>
      </c>
      <c r="P4427">
        <v>91</v>
      </c>
      <c r="Q4427" t="s">
        <v>3263</v>
      </c>
      <c r="R4427">
        <v>7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 t="s">
        <v>48</v>
      </c>
      <c r="AO4427" t="s">
        <v>60</v>
      </c>
      <c r="AP4427" t="s">
        <v>516</v>
      </c>
      <c r="AQ4427" t="s">
        <v>61</v>
      </c>
      <c r="AT4427" t="s">
        <v>48</v>
      </c>
      <c r="AU4427" t="s">
        <v>48</v>
      </c>
      <c r="AV4427" t="s">
        <v>48</v>
      </c>
    </row>
    <row r="4428" spans="1:48" x14ac:dyDescent="0.3">
      <c r="A4428">
        <v>7234</v>
      </c>
      <c r="C4428" t="s">
        <v>48</v>
      </c>
      <c r="D4428" t="s">
        <v>5216</v>
      </c>
      <c r="E4428" t="s">
        <v>50</v>
      </c>
      <c r="F4428" t="s">
        <v>51</v>
      </c>
      <c r="G4428" t="s">
        <v>52</v>
      </c>
      <c r="H4428" t="s">
        <v>53</v>
      </c>
      <c r="I4428" t="s">
        <v>48</v>
      </c>
      <c r="J4428" t="s">
        <v>48</v>
      </c>
      <c r="K4428">
        <v>0</v>
      </c>
      <c r="L4428" t="s">
        <v>48</v>
      </c>
      <c r="M4428" t="s">
        <v>55</v>
      </c>
      <c r="N4428" t="s">
        <v>56</v>
      </c>
      <c r="O4428" t="s">
        <v>57</v>
      </c>
      <c r="P4428">
        <v>91</v>
      </c>
      <c r="Q4428" t="s">
        <v>3263</v>
      </c>
      <c r="R4428">
        <v>7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 t="s">
        <v>48</v>
      </c>
      <c r="AO4428" t="s">
        <v>60</v>
      </c>
      <c r="AP4428" t="s">
        <v>516</v>
      </c>
      <c r="AQ4428" t="s">
        <v>61</v>
      </c>
      <c r="AT4428" t="s">
        <v>48</v>
      </c>
      <c r="AU4428" t="s">
        <v>48</v>
      </c>
      <c r="AV4428" t="s">
        <v>48</v>
      </c>
    </row>
    <row r="4429" spans="1:48" x14ac:dyDescent="0.3">
      <c r="A4429">
        <v>7235</v>
      </c>
      <c r="C4429" t="s">
        <v>48</v>
      </c>
      <c r="D4429" t="s">
        <v>5213</v>
      </c>
      <c r="E4429" t="s">
        <v>50</v>
      </c>
      <c r="F4429" t="s">
        <v>51</v>
      </c>
      <c r="G4429" t="s">
        <v>52</v>
      </c>
      <c r="H4429" t="s">
        <v>53</v>
      </c>
      <c r="I4429" t="s">
        <v>48</v>
      </c>
      <c r="J4429" t="s">
        <v>48</v>
      </c>
      <c r="K4429">
        <v>0</v>
      </c>
      <c r="L4429" t="s">
        <v>48</v>
      </c>
      <c r="M4429" t="s">
        <v>55</v>
      </c>
      <c r="N4429" t="s">
        <v>56</v>
      </c>
      <c r="O4429" t="s">
        <v>57</v>
      </c>
      <c r="P4429">
        <v>101</v>
      </c>
      <c r="Q4429" t="s">
        <v>257</v>
      </c>
      <c r="R4429">
        <v>6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 t="s">
        <v>48</v>
      </c>
      <c r="AO4429" t="s">
        <v>60</v>
      </c>
      <c r="AP4429" t="s">
        <v>516</v>
      </c>
      <c r="AQ4429" t="s">
        <v>61</v>
      </c>
      <c r="AT4429" t="s">
        <v>48</v>
      </c>
      <c r="AU4429" t="s">
        <v>48</v>
      </c>
      <c r="AV4429" t="s">
        <v>48</v>
      </c>
    </row>
    <row r="4430" spans="1:48" x14ac:dyDescent="0.3">
      <c r="A4430">
        <v>7236</v>
      </c>
      <c r="C4430" t="s">
        <v>48</v>
      </c>
      <c r="D4430" t="s">
        <v>5217</v>
      </c>
      <c r="E4430" t="s">
        <v>1768</v>
      </c>
      <c r="F4430" t="s">
        <v>1769</v>
      </c>
      <c r="G4430" t="s">
        <v>1770</v>
      </c>
      <c r="H4430" t="s">
        <v>1771</v>
      </c>
      <c r="I4430" t="s">
        <v>48</v>
      </c>
      <c r="J4430" t="s">
        <v>48</v>
      </c>
      <c r="K4430">
        <v>0</v>
      </c>
      <c r="L4430" t="s">
        <v>48</v>
      </c>
      <c r="M4430" t="s">
        <v>55</v>
      </c>
      <c r="N4430" t="s">
        <v>56</v>
      </c>
      <c r="O4430" t="s">
        <v>57</v>
      </c>
      <c r="P4430">
        <v>71</v>
      </c>
      <c r="Q4430" t="s">
        <v>286</v>
      </c>
      <c r="R4430">
        <v>9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 t="s">
        <v>48</v>
      </c>
      <c r="AO4430" t="s">
        <v>60</v>
      </c>
      <c r="AP4430" t="s">
        <v>516</v>
      </c>
      <c r="AQ4430" t="s">
        <v>61</v>
      </c>
      <c r="AT4430" t="s">
        <v>48</v>
      </c>
      <c r="AU4430" t="s">
        <v>48</v>
      </c>
      <c r="AV4430" t="s">
        <v>48</v>
      </c>
    </row>
    <row r="4431" spans="1:48" x14ac:dyDescent="0.3">
      <c r="A4431">
        <v>7237</v>
      </c>
      <c r="C4431" t="s">
        <v>48</v>
      </c>
      <c r="D4431" t="s">
        <v>3888</v>
      </c>
      <c r="E4431" t="s">
        <v>50</v>
      </c>
      <c r="F4431" t="s">
        <v>51</v>
      </c>
      <c r="G4431" t="s">
        <v>52</v>
      </c>
      <c r="H4431" t="s">
        <v>53</v>
      </c>
      <c r="I4431" t="s">
        <v>48</v>
      </c>
      <c r="J4431" t="s">
        <v>48</v>
      </c>
      <c r="K4431">
        <v>0</v>
      </c>
      <c r="L4431" t="s">
        <v>48</v>
      </c>
      <c r="M4431" t="s">
        <v>55</v>
      </c>
      <c r="N4431" t="s">
        <v>56</v>
      </c>
      <c r="O4431" t="s">
        <v>57</v>
      </c>
      <c r="P4431">
        <v>101</v>
      </c>
      <c r="Q4431" t="s">
        <v>257</v>
      </c>
      <c r="R4431">
        <v>6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 t="s">
        <v>48</v>
      </c>
      <c r="AO4431" t="s">
        <v>60</v>
      </c>
      <c r="AP4431" t="s">
        <v>516</v>
      </c>
      <c r="AQ4431" t="s">
        <v>61</v>
      </c>
      <c r="AT4431" t="s">
        <v>48</v>
      </c>
      <c r="AU4431" t="s">
        <v>48</v>
      </c>
      <c r="AV4431" t="s">
        <v>48</v>
      </c>
    </row>
    <row r="4432" spans="1:48" x14ac:dyDescent="0.3">
      <c r="A4432">
        <v>7238</v>
      </c>
      <c r="C4432" t="s">
        <v>48</v>
      </c>
      <c r="D4432" t="s">
        <v>5218</v>
      </c>
      <c r="E4432" t="s">
        <v>50</v>
      </c>
      <c r="F4432" t="s">
        <v>51</v>
      </c>
      <c r="G4432" t="s">
        <v>52</v>
      </c>
      <c r="H4432" t="s">
        <v>53</v>
      </c>
      <c r="I4432" t="s">
        <v>48</v>
      </c>
      <c r="J4432" t="s">
        <v>48</v>
      </c>
      <c r="K4432">
        <v>0</v>
      </c>
      <c r="L4432" t="s">
        <v>48</v>
      </c>
      <c r="M4432" t="s">
        <v>55</v>
      </c>
      <c r="N4432" t="s">
        <v>56</v>
      </c>
      <c r="O4432" t="s">
        <v>57</v>
      </c>
      <c r="P4432">
        <v>11</v>
      </c>
      <c r="Q4432" t="s">
        <v>251</v>
      </c>
      <c r="R4432">
        <v>6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 t="s">
        <v>48</v>
      </c>
      <c r="AO4432" t="s">
        <v>60</v>
      </c>
      <c r="AP4432" t="s">
        <v>516</v>
      </c>
      <c r="AQ4432" t="s">
        <v>61</v>
      </c>
      <c r="AT4432" t="s">
        <v>48</v>
      </c>
      <c r="AU4432" t="s">
        <v>48</v>
      </c>
      <c r="AV4432" t="s">
        <v>48</v>
      </c>
    </row>
    <row r="4433" spans="1:48" x14ac:dyDescent="0.3">
      <c r="A4433">
        <v>7239</v>
      </c>
      <c r="C4433" t="s">
        <v>48</v>
      </c>
      <c r="D4433" t="s">
        <v>5219</v>
      </c>
      <c r="E4433" t="s">
        <v>50</v>
      </c>
      <c r="F4433" t="s">
        <v>51</v>
      </c>
      <c r="G4433" t="s">
        <v>112</v>
      </c>
      <c r="H4433" t="s">
        <v>113</v>
      </c>
      <c r="I4433" t="s">
        <v>48</v>
      </c>
      <c r="J4433" t="s">
        <v>48</v>
      </c>
      <c r="K4433">
        <v>0</v>
      </c>
      <c r="L4433" t="s">
        <v>48</v>
      </c>
      <c r="M4433" t="s">
        <v>55</v>
      </c>
      <c r="N4433" t="s">
        <v>56</v>
      </c>
      <c r="O4433" t="s">
        <v>57</v>
      </c>
      <c r="P4433">
        <v>11</v>
      </c>
      <c r="Q4433" t="s">
        <v>251</v>
      </c>
      <c r="R4433">
        <v>6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 t="s">
        <v>48</v>
      </c>
      <c r="AO4433" t="s">
        <v>60</v>
      </c>
      <c r="AP4433" t="s">
        <v>516</v>
      </c>
      <c r="AQ4433" t="s">
        <v>61</v>
      </c>
      <c r="AT4433" t="s">
        <v>48</v>
      </c>
      <c r="AU4433" t="s">
        <v>48</v>
      </c>
      <c r="AV4433" t="s">
        <v>48</v>
      </c>
    </row>
    <row r="4434" spans="1:48" x14ac:dyDescent="0.3">
      <c r="A4434">
        <v>7240</v>
      </c>
      <c r="C4434" t="s">
        <v>48</v>
      </c>
      <c r="D4434" t="s">
        <v>5220</v>
      </c>
      <c r="E4434" t="s">
        <v>534</v>
      </c>
      <c r="F4434" t="s">
        <v>535</v>
      </c>
      <c r="G4434" t="s">
        <v>1665</v>
      </c>
      <c r="H4434" t="s">
        <v>1666</v>
      </c>
      <c r="I4434" t="s">
        <v>48</v>
      </c>
      <c r="J4434" t="s">
        <v>48</v>
      </c>
      <c r="K4434">
        <v>0</v>
      </c>
      <c r="L4434" t="s">
        <v>48</v>
      </c>
      <c r="M4434" t="s">
        <v>55</v>
      </c>
      <c r="N4434" t="s">
        <v>56</v>
      </c>
      <c r="O4434" t="s">
        <v>57</v>
      </c>
      <c r="P4434">
        <v>11</v>
      </c>
      <c r="Q4434" t="s">
        <v>251</v>
      </c>
      <c r="R4434">
        <v>6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 t="s">
        <v>48</v>
      </c>
      <c r="AO4434" t="s">
        <v>60</v>
      </c>
      <c r="AP4434" t="s">
        <v>516</v>
      </c>
      <c r="AQ4434" t="s">
        <v>61</v>
      </c>
      <c r="AT4434" t="s">
        <v>48</v>
      </c>
      <c r="AU4434" t="s">
        <v>48</v>
      </c>
      <c r="AV4434" t="s">
        <v>48</v>
      </c>
    </row>
    <row r="4435" spans="1:48" x14ac:dyDescent="0.3">
      <c r="A4435">
        <v>7241</v>
      </c>
      <c r="C4435" t="s">
        <v>48</v>
      </c>
      <c r="D4435" t="s">
        <v>4562</v>
      </c>
      <c r="E4435" t="s">
        <v>74</v>
      </c>
      <c r="F4435" t="s">
        <v>75</v>
      </c>
      <c r="G4435" t="s">
        <v>76</v>
      </c>
      <c r="H4435" t="s">
        <v>77</v>
      </c>
      <c r="I4435" t="s">
        <v>48</v>
      </c>
      <c r="J4435" t="s">
        <v>48</v>
      </c>
      <c r="K4435">
        <v>0</v>
      </c>
      <c r="L4435" t="s">
        <v>48</v>
      </c>
      <c r="M4435" t="s">
        <v>55</v>
      </c>
      <c r="N4435" t="s">
        <v>56</v>
      </c>
      <c r="O4435" t="s">
        <v>57</v>
      </c>
      <c r="P4435">
        <v>71</v>
      </c>
      <c r="Q4435" t="s">
        <v>286</v>
      </c>
      <c r="R4435">
        <v>9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 t="s">
        <v>48</v>
      </c>
      <c r="AO4435" t="s">
        <v>60</v>
      </c>
      <c r="AP4435" t="s">
        <v>516</v>
      </c>
      <c r="AQ4435" t="s">
        <v>61</v>
      </c>
      <c r="AT4435" t="s">
        <v>48</v>
      </c>
      <c r="AU4435" t="s">
        <v>48</v>
      </c>
      <c r="AV4435" t="s">
        <v>48</v>
      </c>
    </row>
    <row r="4436" spans="1:48" x14ac:dyDescent="0.3">
      <c r="A4436">
        <v>7243</v>
      </c>
      <c r="C4436" t="s">
        <v>48</v>
      </c>
      <c r="D4436" t="s">
        <v>5221</v>
      </c>
      <c r="E4436" t="s">
        <v>50</v>
      </c>
      <c r="F4436" t="s">
        <v>51</v>
      </c>
      <c r="G4436" t="s">
        <v>3906</v>
      </c>
      <c r="H4436" t="s">
        <v>57</v>
      </c>
      <c r="I4436" t="s">
        <v>48</v>
      </c>
      <c r="J4436" t="s">
        <v>48</v>
      </c>
      <c r="K4436">
        <v>0</v>
      </c>
      <c r="L4436" t="s">
        <v>48</v>
      </c>
      <c r="M4436" t="s">
        <v>55</v>
      </c>
      <c r="N4436" t="s">
        <v>56</v>
      </c>
      <c r="O4436" t="s">
        <v>57</v>
      </c>
      <c r="P4436">
        <v>71</v>
      </c>
      <c r="Q4436" t="s">
        <v>286</v>
      </c>
      <c r="R4436">
        <v>9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 t="s">
        <v>48</v>
      </c>
      <c r="AO4436" t="s">
        <v>60</v>
      </c>
      <c r="AP4436" t="s">
        <v>516</v>
      </c>
      <c r="AQ4436" t="s">
        <v>61</v>
      </c>
      <c r="AT4436" t="s">
        <v>48</v>
      </c>
      <c r="AU4436" t="s">
        <v>48</v>
      </c>
      <c r="AV4436" t="s">
        <v>48</v>
      </c>
    </row>
    <row r="4437" spans="1:48" x14ac:dyDescent="0.3">
      <c r="A4437">
        <v>7244</v>
      </c>
      <c r="B4437">
        <v>1</v>
      </c>
      <c r="C4437" t="s">
        <v>48</v>
      </c>
      <c r="D4437" t="s">
        <v>5222</v>
      </c>
      <c r="E4437" t="s">
        <v>74</v>
      </c>
      <c r="F4437" t="s">
        <v>75</v>
      </c>
      <c r="G4437" t="s">
        <v>76</v>
      </c>
      <c r="H4437" t="s">
        <v>77</v>
      </c>
      <c r="I4437" t="s">
        <v>48</v>
      </c>
      <c r="J4437" t="s">
        <v>48</v>
      </c>
      <c r="K4437">
        <v>0</v>
      </c>
      <c r="L4437" t="s">
        <v>48</v>
      </c>
      <c r="M4437" t="s">
        <v>55</v>
      </c>
      <c r="N4437" t="s">
        <v>56</v>
      </c>
      <c r="O4437" t="s">
        <v>57</v>
      </c>
      <c r="P4437">
        <v>71</v>
      </c>
      <c r="Q4437" t="s">
        <v>286</v>
      </c>
      <c r="R4437">
        <v>9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 t="s">
        <v>48</v>
      </c>
      <c r="AO4437" t="s">
        <v>60</v>
      </c>
      <c r="AP4437" t="s">
        <v>516</v>
      </c>
      <c r="AQ4437" t="s">
        <v>61</v>
      </c>
      <c r="AT4437" t="s">
        <v>48</v>
      </c>
      <c r="AU4437" t="s">
        <v>48</v>
      </c>
      <c r="AV4437" t="s">
        <v>48</v>
      </c>
    </row>
    <row r="4438" spans="1:48" x14ac:dyDescent="0.3">
      <c r="A4438">
        <v>7245</v>
      </c>
      <c r="C4438" t="s">
        <v>48</v>
      </c>
      <c r="D4438" t="s">
        <v>5223</v>
      </c>
      <c r="E4438" t="s">
        <v>74</v>
      </c>
      <c r="F4438" t="s">
        <v>75</v>
      </c>
      <c r="G4438" t="s">
        <v>76</v>
      </c>
      <c r="H4438" t="s">
        <v>77</v>
      </c>
      <c r="I4438" t="s">
        <v>48</v>
      </c>
      <c r="J4438" t="s">
        <v>48</v>
      </c>
      <c r="K4438">
        <v>0</v>
      </c>
      <c r="L4438" t="s">
        <v>48</v>
      </c>
      <c r="M4438" t="s">
        <v>55</v>
      </c>
      <c r="N4438" t="s">
        <v>56</v>
      </c>
      <c r="O4438" t="s">
        <v>57</v>
      </c>
      <c r="P4438">
        <v>71</v>
      </c>
      <c r="Q4438" t="s">
        <v>286</v>
      </c>
      <c r="R4438">
        <v>9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 t="s">
        <v>48</v>
      </c>
      <c r="AO4438" t="s">
        <v>60</v>
      </c>
      <c r="AP4438" t="s">
        <v>516</v>
      </c>
      <c r="AQ4438" t="s">
        <v>61</v>
      </c>
      <c r="AT4438" t="s">
        <v>48</v>
      </c>
      <c r="AU4438" t="s">
        <v>48</v>
      </c>
      <c r="AV4438" t="s">
        <v>48</v>
      </c>
    </row>
    <row r="4439" spans="1:48" x14ac:dyDescent="0.3">
      <c r="A4439">
        <v>7246</v>
      </c>
      <c r="C4439" t="s">
        <v>48</v>
      </c>
      <c r="D4439" t="s">
        <v>5224</v>
      </c>
      <c r="E4439" t="s">
        <v>74</v>
      </c>
      <c r="F4439" t="s">
        <v>75</v>
      </c>
      <c r="G4439" t="s">
        <v>76</v>
      </c>
      <c r="H4439" t="s">
        <v>77</v>
      </c>
      <c r="I4439" t="s">
        <v>48</v>
      </c>
      <c r="J4439" t="s">
        <v>48</v>
      </c>
      <c r="K4439">
        <v>0</v>
      </c>
      <c r="L4439" t="s">
        <v>48</v>
      </c>
      <c r="M4439" t="s">
        <v>55</v>
      </c>
      <c r="N4439" t="s">
        <v>56</v>
      </c>
      <c r="O4439" t="s">
        <v>57</v>
      </c>
      <c r="P4439">
        <v>71</v>
      </c>
      <c r="Q4439" t="s">
        <v>286</v>
      </c>
      <c r="R4439">
        <v>9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 t="s">
        <v>48</v>
      </c>
      <c r="AO4439" t="s">
        <v>60</v>
      </c>
      <c r="AP4439" t="s">
        <v>516</v>
      </c>
      <c r="AQ4439" t="s">
        <v>61</v>
      </c>
      <c r="AT4439" t="s">
        <v>48</v>
      </c>
      <c r="AU4439" t="s">
        <v>48</v>
      </c>
      <c r="AV4439" t="s">
        <v>48</v>
      </c>
    </row>
    <row r="4440" spans="1:48" x14ac:dyDescent="0.3">
      <c r="A4440">
        <v>7247</v>
      </c>
      <c r="C4440" t="s">
        <v>48</v>
      </c>
      <c r="D4440" t="s">
        <v>4653</v>
      </c>
      <c r="E4440" t="s">
        <v>50</v>
      </c>
      <c r="F4440" t="s">
        <v>51</v>
      </c>
      <c r="G4440" t="s">
        <v>52</v>
      </c>
      <c r="H4440" t="s">
        <v>53</v>
      </c>
      <c r="I4440" t="s">
        <v>48</v>
      </c>
      <c r="J4440" t="s">
        <v>48</v>
      </c>
      <c r="K4440">
        <v>0</v>
      </c>
      <c r="L4440" t="s">
        <v>48</v>
      </c>
      <c r="M4440" t="s">
        <v>55</v>
      </c>
      <c r="N4440" t="s">
        <v>56</v>
      </c>
      <c r="O4440" t="s">
        <v>57</v>
      </c>
      <c r="P4440">
        <v>71</v>
      </c>
      <c r="Q4440" t="s">
        <v>286</v>
      </c>
      <c r="R4440">
        <v>9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 t="s">
        <v>48</v>
      </c>
      <c r="AO4440" t="s">
        <v>60</v>
      </c>
      <c r="AP4440" t="s">
        <v>516</v>
      </c>
      <c r="AQ4440" t="s">
        <v>61</v>
      </c>
      <c r="AT4440" t="s">
        <v>48</v>
      </c>
      <c r="AU4440" t="s">
        <v>48</v>
      </c>
      <c r="AV4440" t="s">
        <v>48</v>
      </c>
    </row>
    <row r="4441" spans="1:48" x14ac:dyDescent="0.3">
      <c r="A4441">
        <v>7248</v>
      </c>
      <c r="C4441" t="s">
        <v>48</v>
      </c>
      <c r="D4441" t="s">
        <v>5225</v>
      </c>
      <c r="E4441" t="s">
        <v>50</v>
      </c>
      <c r="F4441" t="s">
        <v>51</v>
      </c>
      <c r="G4441" t="s">
        <v>3906</v>
      </c>
      <c r="H4441" t="s">
        <v>57</v>
      </c>
      <c r="I4441" t="s">
        <v>48</v>
      </c>
      <c r="J4441" t="s">
        <v>48</v>
      </c>
      <c r="K4441">
        <v>0</v>
      </c>
      <c r="L4441" t="s">
        <v>48</v>
      </c>
      <c r="M4441" t="s">
        <v>55</v>
      </c>
      <c r="N4441" t="s">
        <v>56</v>
      </c>
      <c r="O4441" t="s">
        <v>57</v>
      </c>
      <c r="P4441">
        <v>71</v>
      </c>
      <c r="Q4441" t="s">
        <v>286</v>
      </c>
      <c r="R4441">
        <v>9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 t="s">
        <v>48</v>
      </c>
      <c r="AO4441" t="s">
        <v>60</v>
      </c>
      <c r="AP4441" t="s">
        <v>516</v>
      </c>
      <c r="AQ4441" t="s">
        <v>61</v>
      </c>
      <c r="AT4441" t="s">
        <v>48</v>
      </c>
      <c r="AU4441" t="s">
        <v>48</v>
      </c>
      <c r="AV4441" t="s">
        <v>48</v>
      </c>
    </row>
    <row r="4442" spans="1:48" x14ac:dyDescent="0.3">
      <c r="A4442">
        <v>7249</v>
      </c>
      <c r="C4442" t="s">
        <v>48</v>
      </c>
      <c r="D4442" t="s">
        <v>5226</v>
      </c>
      <c r="E4442" t="s">
        <v>74</v>
      </c>
      <c r="F4442" t="s">
        <v>75</v>
      </c>
      <c r="G4442" t="s">
        <v>76</v>
      </c>
      <c r="H4442" t="s">
        <v>77</v>
      </c>
      <c r="I4442" t="s">
        <v>48</v>
      </c>
      <c r="J4442" t="s">
        <v>48</v>
      </c>
      <c r="K4442">
        <v>0</v>
      </c>
      <c r="L4442" t="s">
        <v>48</v>
      </c>
      <c r="M4442" t="s">
        <v>55</v>
      </c>
      <c r="N4442" t="s">
        <v>56</v>
      </c>
      <c r="O4442" t="s">
        <v>57</v>
      </c>
      <c r="P4442">
        <v>71</v>
      </c>
      <c r="Q4442" t="s">
        <v>286</v>
      </c>
      <c r="R4442">
        <v>9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 t="s">
        <v>48</v>
      </c>
      <c r="AO4442" t="s">
        <v>60</v>
      </c>
      <c r="AP4442" t="s">
        <v>516</v>
      </c>
      <c r="AQ4442" t="s">
        <v>61</v>
      </c>
      <c r="AT4442" t="s">
        <v>48</v>
      </c>
      <c r="AU4442" t="s">
        <v>48</v>
      </c>
      <c r="AV4442" t="s">
        <v>48</v>
      </c>
    </row>
    <row r="4443" spans="1:48" x14ac:dyDescent="0.3">
      <c r="A4443">
        <v>7250</v>
      </c>
      <c r="C4443" t="s">
        <v>48</v>
      </c>
      <c r="D4443" t="s">
        <v>5227</v>
      </c>
      <c r="E4443" t="s">
        <v>463</v>
      </c>
      <c r="F4443" t="s">
        <v>464</v>
      </c>
      <c r="G4443" t="s">
        <v>465</v>
      </c>
      <c r="H4443" t="s">
        <v>466</v>
      </c>
      <c r="I4443" t="s">
        <v>48</v>
      </c>
      <c r="J4443" t="s">
        <v>48</v>
      </c>
      <c r="K4443">
        <v>0</v>
      </c>
      <c r="L4443" t="s">
        <v>48</v>
      </c>
      <c r="M4443" t="s">
        <v>55</v>
      </c>
      <c r="N4443" t="s">
        <v>56</v>
      </c>
      <c r="O4443" t="s">
        <v>57</v>
      </c>
      <c r="P4443">
        <v>51</v>
      </c>
      <c r="Q4443" t="s">
        <v>82</v>
      </c>
      <c r="R4443">
        <v>2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 t="s">
        <v>48</v>
      </c>
      <c r="AO4443" t="s">
        <v>60</v>
      </c>
      <c r="AP4443" t="s">
        <v>516</v>
      </c>
      <c r="AQ4443" t="s">
        <v>61</v>
      </c>
      <c r="AT4443" t="s">
        <v>48</v>
      </c>
      <c r="AU4443" t="s">
        <v>48</v>
      </c>
      <c r="AV4443" t="s">
        <v>48</v>
      </c>
    </row>
    <row r="4444" spans="1:48" x14ac:dyDescent="0.3">
      <c r="A4444">
        <v>7251</v>
      </c>
      <c r="C4444" t="s">
        <v>48</v>
      </c>
      <c r="D4444" t="s">
        <v>5228</v>
      </c>
      <c r="E4444" t="s">
        <v>50</v>
      </c>
      <c r="F4444" t="s">
        <v>51</v>
      </c>
      <c r="G4444" t="s">
        <v>112</v>
      </c>
      <c r="H4444" t="s">
        <v>113</v>
      </c>
      <c r="I4444" t="s">
        <v>48</v>
      </c>
      <c r="J4444" t="s">
        <v>48</v>
      </c>
      <c r="K4444">
        <v>0</v>
      </c>
      <c r="L4444" t="s">
        <v>48</v>
      </c>
      <c r="M4444" t="s">
        <v>55</v>
      </c>
      <c r="N4444" t="s">
        <v>56</v>
      </c>
      <c r="O4444" t="s">
        <v>57</v>
      </c>
      <c r="P4444">
        <v>51</v>
      </c>
      <c r="Q4444" t="s">
        <v>82</v>
      </c>
      <c r="R4444">
        <v>2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 t="s">
        <v>48</v>
      </c>
      <c r="AO4444" t="s">
        <v>60</v>
      </c>
      <c r="AP4444" t="s">
        <v>516</v>
      </c>
      <c r="AQ4444" t="s">
        <v>61</v>
      </c>
      <c r="AT4444" t="s">
        <v>48</v>
      </c>
      <c r="AU4444" t="s">
        <v>48</v>
      </c>
      <c r="AV4444" t="s">
        <v>48</v>
      </c>
    </row>
    <row r="4445" spans="1:48" x14ac:dyDescent="0.3">
      <c r="A4445">
        <v>7252</v>
      </c>
      <c r="C4445" t="s">
        <v>48</v>
      </c>
      <c r="D4445" t="s">
        <v>5229</v>
      </c>
      <c r="E4445" t="s">
        <v>50</v>
      </c>
      <c r="F4445" t="s">
        <v>51</v>
      </c>
      <c r="G4445" t="s">
        <v>3906</v>
      </c>
      <c r="H4445" t="s">
        <v>57</v>
      </c>
      <c r="I4445" t="s">
        <v>48</v>
      </c>
      <c r="J4445" t="s">
        <v>48</v>
      </c>
      <c r="K4445">
        <v>0</v>
      </c>
      <c r="L4445" t="s">
        <v>48</v>
      </c>
      <c r="M4445" t="s">
        <v>55</v>
      </c>
      <c r="N4445" t="s">
        <v>56</v>
      </c>
      <c r="O4445" t="s">
        <v>57</v>
      </c>
      <c r="P4445">
        <v>51</v>
      </c>
      <c r="Q4445" t="s">
        <v>82</v>
      </c>
      <c r="R4445">
        <v>2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 t="s">
        <v>48</v>
      </c>
      <c r="AO4445" t="s">
        <v>60</v>
      </c>
      <c r="AP4445" t="s">
        <v>516</v>
      </c>
      <c r="AQ4445" t="s">
        <v>61</v>
      </c>
      <c r="AT4445" t="s">
        <v>48</v>
      </c>
      <c r="AU4445" t="s">
        <v>48</v>
      </c>
      <c r="AV4445" t="s">
        <v>48</v>
      </c>
    </row>
    <row r="4446" spans="1:48" x14ac:dyDescent="0.3">
      <c r="A4446">
        <v>7253</v>
      </c>
      <c r="C4446" t="s">
        <v>48</v>
      </c>
      <c r="D4446" t="s">
        <v>5230</v>
      </c>
      <c r="E4446" t="s">
        <v>50</v>
      </c>
      <c r="F4446" t="s">
        <v>51</v>
      </c>
      <c r="G4446" t="s">
        <v>52</v>
      </c>
      <c r="H4446" t="s">
        <v>53</v>
      </c>
      <c r="I4446" t="s">
        <v>48</v>
      </c>
      <c r="J4446" t="s">
        <v>48</v>
      </c>
      <c r="K4446">
        <v>0</v>
      </c>
      <c r="L4446" t="s">
        <v>48</v>
      </c>
      <c r="M4446" t="s">
        <v>55</v>
      </c>
      <c r="N4446" t="s">
        <v>56</v>
      </c>
      <c r="O4446" t="s">
        <v>57</v>
      </c>
      <c r="P4446">
        <v>51</v>
      </c>
      <c r="Q4446" t="s">
        <v>82</v>
      </c>
      <c r="R4446">
        <v>2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 t="s">
        <v>48</v>
      </c>
      <c r="AO4446" t="s">
        <v>60</v>
      </c>
      <c r="AP4446" t="s">
        <v>516</v>
      </c>
      <c r="AQ4446" t="s">
        <v>61</v>
      </c>
      <c r="AT4446" t="s">
        <v>48</v>
      </c>
      <c r="AU4446" t="s">
        <v>48</v>
      </c>
      <c r="AV4446" t="s">
        <v>48</v>
      </c>
    </row>
    <row r="4447" spans="1:48" x14ac:dyDescent="0.3">
      <c r="A4447">
        <v>7254</v>
      </c>
      <c r="C4447" t="s">
        <v>48</v>
      </c>
      <c r="D4447" t="s">
        <v>5231</v>
      </c>
      <c r="E4447" t="s">
        <v>50</v>
      </c>
      <c r="F4447" t="s">
        <v>51</v>
      </c>
      <c r="G4447" t="s">
        <v>52</v>
      </c>
      <c r="H4447" t="s">
        <v>53</v>
      </c>
      <c r="I4447" t="s">
        <v>48</v>
      </c>
      <c r="J4447" t="s">
        <v>48</v>
      </c>
      <c r="K4447">
        <v>0</v>
      </c>
      <c r="L4447" t="s">
        <v>48</v>
      </c>
      <c r="M4447" t="s">
        <v>55</v>
      </c>
      <c r="N4447" t="s">
        <v>56</v>
      </c>
      <c r="O4447" t="s">
        <v>57</v>
      </c>
      <c r="P4447">
        <v>51</v>
      </c>
      <c r="Q4447" t="s">
        <v>82</v>
      </c>
      <c r="R4447">
        <v>2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 t="s">
        <v>48</v>
      </c>
      <c r="AO4447" t="s">
        <v>60</v>
      </c>
      <c r="AP4447" t="s">
        <v>516</v>
      </c>
      <c r="AQ4447" t="s">
        <v>61</v>
      </c>
      <c r="AT4447" t="s">
        <v>48</v>
      </c>
      <c r="AU4447" t="s">
        <v>48</v>
      </c>
      <c r="AV4447" t="s">
        <v>48</v>
      </c>
    </row>
    <row r="4448" spans="1:48" x14ac:dyDescent="0.3">
      <c r="A4448">
        <v>7255</v>
      </c>
      <c r="C4448" t="s">
        <v>48</v>
      </c>
      <c r="D4448" t="s">
        <v>5232</v>
      </c>
      <c r="E4448" t="s">
        <v>50</v>
      </c>
      <c r="F4448" t="s">
        <v>51</v>
      </c>
      <c r="G4448" t="s">
        <v>52</v>
      </c>
      <c r="H4448" t="s">
        <v>53</v>
      </c>
      <c r="I4448" t="s">
        <v>48</v>
      </c>
      <c r="J4448" t="s">
        <v>48</v>
      </c>
      <c r="K4448">
        <v>0</v>
      </c>
      <c r="L4448" t="s">
        <v>48</v>
      </c>
      <c r="M4448" t="s">
        <v>55</v>
      </c>
      <c r="N4448" t="s">
        <v>56</v>
      </c>
      <c r="O4448" t="s">
        <v>57</v>
      </c>
      <c r="P4448">
        <v>51</v>
      </c>
      <c r="Q4448" t="s">
        <v>82</v>
      </c>
      <c r="R4448">
        <v>2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 t="s">
        <v>48</v>
      </c>
      <c r="AO4448" t="s">
        <v>60</v>
      </c>
      <c r="AP4448" t="s">
        <v>516</v>
      </c>
      <c r="AQ4448" t="s">
        <v>61</v>
      </c>
      <c r="AT4448" t="s">
        <v>48</v>
      </c>
      <c r="AU4448" t="s">
        <v>48</v>
      </c>
      <c r="AV4448" t="s">
        <v>48</v>
      </c>
    </row>
    <row r="4449" spans="1:48" x14ac:dyDescent="0.3">
      <c r="A4449">
        <v>7256</v>
      </c>
      <c r="C4449" t="s">
        <v>48</v>
      </c>
      <c r="D4449" t="s">
        <v>3901</v>
      </c>
      <c r="E4449" t="s">
        <v>50</v>
      </c>
      <c r="F4449" t="s">
        <v>51</v>
      </c>
      <c r="G4449" t="s">
        <v>52</v>
      </c>
      <c r="H4449" t="s">
        <v>53</v>
      </c>
      <c r="I4449" t="s">
        <v>48</v>
      </c>
      <c r="J4449" t="s">
        <v>48</v>
      </c>
      <c r="K4449">
        <v>0</v>
      </c>
      <c r="L4449" t="s">
        <v>48</v>
      </c>
      <c r="M4449" t="s">
        <v>55</v>
      </c>
      <c r="N4449" t="s">
        <v>56</v>
      </c>
      <c r="O4449" t="s">
        <v>57</v>
      </c>
      <c r="P4449">
        <v>51</v>
      </c>
      <c r="Q4449" t="s">
        <v>82</v>
      </c>
      <c r="R4449">
        <v>2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 t="s">
        <v>48</v>
      </c>
      <c r="AO4449" t="s">
        <v>60</v>
      </c>
      <c r="AP4449" t="s">
        <v>516</v>
      </c>
      <c r="AQ4449" t="s">
        <v>61</v>
      </c>
      <c r="AT4449" t="s">
        <v>48</v>
      </c>
      <c r="AU4449" t="s">
        <v>48</v>
      </c>
      <c r="AV4449" t="s">
        <v>48</v>
      </c>
    </row>
    <row r="4450" spans="1:48" x14ac:dyDescent="0.3">
      <c r="A4450">
        <v>7257</v>
      </c>
      <c r="C4450" t="s">
        <v>48</v>
      </c>
      <c r="D4450" t="s">
        <v>5233</v>
      </c>
      <c r="E4450" t="s">
        <v>74</v>
      </c>
      <c r="F4450" t="s">
        <v>75</v>
      </c>
      <c r="G4450" t="s">
        <v>76</v>
      </c>
      <c r="H4450" t="s">
        <v>77</v>
      </c>
      <c r="I4450" t="s">
        <v>48</v>
      </c>
      <c r="J4450" t="s">
        <v>48</v>
      </c>
      <c r="K4450">
        <v>0</v>
      </c>
      <c r="L4450" t="s">
        <v>48</v>
      </c>
      <c r="M4450" t="s">
        <v>55</v>
      </c>
      <c r="N4450" t="s">
        <v>56</v>
      </c>
      <c r="O4450" t="s">
        <v>57</v>
      </c>
      <c r="P4450">
        <v>1</v>
      </c>
      <c r="Q4450" t="s">
        <v>58</v>
      </c>
      <c r="R4450">
        <v>1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 t="s">
        <v>48</v>
      </c>
      <c r="AO4450" t="s">
        <v>60</v>
      </c>
      <c r="AP4450" t="s">
        <v>516</v>
      </c>
      <c r="AQ4450" t="s">
        <v>61</v>
      </c>
      <c r="AT4450" t="s">
        <v>48</v>
      </c>
      <c r="AU4450" t="s">
        <v>48</v>
      </c>
      <c r="AV4450" t="s">
        <v>48</v>
      </c>
    </row>
    <row r="4451" spans="1:48" x14ac:dyDescent="0.3">
      <c r="A4451">
        <v>7258</v>
      </c>
      <c r="C4451" t="s">
        <v>48</v>
      </c>
      <c r="D4451" t="s">
        <v>5234</v>
      </c>
      <c r="E4451" t="s">
        <v>74</v>
      </c>
      <c r="F4451" t="s">
        <v>75</v>
      </c>
      <c r="G4451" t="s">
        <v>76</v>
      </c>
      <c r="H4451" t="s">
        <v>77</v>
      </c>
      <c r="I4451" t="s">
        <v>48</v>
      </c>
      <c r="J4451" t="s">
        <v>48</v>
      </c>
      <c r="K4451">
        <v>0</v>
      </c>
      <c r="L4451" t="s">
        <v>48</v>
      </c>
      <c r="M4451" t="s">
        <v>55</v>
      </c>
      <c r="N4451" t="s">
        <v>56</v>
      </c>
      <c r="O4451" t="s">
        <v>57</v>
      </c>
      <c r="P4451">
        <v>1</v>
      </c>
      <c r="Q4451" t="s">
        <v>58</v>
      </c>
      <c r="R4451">
        <v>1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 t="s">
        <v>48</v>
      </c>
      <c r="AO4451" t="s">
        <v>60</v>
      </c>
      <c r="AP4451" t="s">
        <v>516</v>
      </c>
      <c r="AQ4451" t="s">
        <v>61</v>
      </c>
      <c r="AT4451" t="s">
        <v>48</v>
      </c>
      <c r="AU4451" t="s">
        <v>48</v>
      </c>
      <c r="AV4451" t="s">
        <v>48</v>
      </c>
    </row>
    <row r="4452" spans="1:48" x14ac:dyDescent="0.3">
      <c r="A4452">
        <v>7259</v>
      </c>
      <c r="C4452" t="s">
        <v>48</v>
      </c>
      <c r="D4452" t="s">
        <v>3507</v>
      </c>
      <c r="E4452" t="s">
        <v>74</v>
      </c>
      <c r="F4452" t="s">
        <v>75</v>
      </c>
      <c r="G4452" t="s">
        <v>76</v>
      </c>
      <c r="H4452" t="s">
        <v>77</v>
      </c>
      <c r="I4452" t="s">
        <v>48</v>
      </c>
      <c r="J4452" t="s">
        <v>48</v>
      </c>
      <c r="K4452">
        <v>0</v>
      </c>
      <c r="L4452" t="s">
        <v>48</v>
      </c>
      <c r="M4452" t="s">
        <v>55</v>
      </c>
      <c r="N4452" t="s">
        <v>56</v>
      </c>
      <c r="O4452" t="s">
        <v>57</v>
      </c>
      <c r="P4452">
        <v>1</v>
      </c>
      <c r="Q4452" t="s">
        <v>58</v>
      </c>
      <c r="R4452">
        <v>1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 t="s">
        <v>48</v>
      </c>
      <c r="AO4452" t="s">
        <v>60</v>
      </c>
      <c r="AP4452" t="s">
        <v>516</v>
      </c>
      <c r="AQ4452" t="s">
        <v>61</v>
      </c>
      <c r="AT4452" t="s">
        <v>48</v>
      </c>
      <c r="AU4452" t="s">
        <v>48</v>
      </c>
      <c r="AV4452" t="s">
        <v>48</v>
      </c>
    </row>
    <row r="4453" spans="1:48" x14ac:dyDescent="0.3">
      <c r="A4453">
        <v>7260</v>
      </c>
      <c r="C4453" t="s">
        <v>48</v>
      </c>
      <c r="D4453" t="s">
        <v>113</v>
      </c>
      <c r="E4453" t="s">
        <v>50</v>
      </c>
      <c r="F4453" t="s">
        <v>51</v>
      </c>
      <c r="G4453" t="s">
        <v>112</v>
      </c>
      <c r="H4453" t="s">
        <v>113</v>
      </c>
      <c r="I4453" t="s">
        <v>48</v>
      </c>
      <c r="J4453" t="s">
        <v>48</v>
      </c>
      <c r="K4453">
        <v>0</v>
      </c>
      <c r="L4453" t="s">
        <v>48</v>
      </c>
      <c r="M4453" t="s">
        <v>55</v>
      </c>
      <c r="N4453" t="s">
        <v>56</v>
      </c>
      <c r="O4453" t="s">
        <v>57</v>
      </c>
      <c r="P4453">
        <v>28</v>
      </c>
      <c r="Q4453" t="s">
        <v>85</v>
      </c>
      <c r="R4453">
        <v>4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 t="s">
        <v>48</v>
      </c>
      <c r="AO4453" t="s">
        <v>60</v>
      </c>
      <c r="AP4453" t="s">
        <v>516</v>
      </c>
      <c r="AQ4453" t="s">
        <v>61</v>
      </c>
      <c r="AT4453" t="s">
        <v>48</v>
      </c>
      <c r="AU4453" t="s">
        <v>48</v>
      </c>
      <c r="AV4453" t="s">
        <v>48</v>
      </c>
    </row>
    <row r="4454" spans="1:48" x14ac:dyDescent="0.3">
      <c r="A4454">
        <v>7261</v>
      </c>
      <c r="C4454" t="s">
        <v>48</v>
      </c>
      <c r="D4454" t="s">
        <v>4652</v>
      </c>
      <c r="E4454" t="s">
        <v>50</v>
      </c>
      <c r="F4454" t="s">
        <v>51</v>
      </c>
      <c r="G4454" t="s">
        <v>52</v>
      </c>
      <c r="H4454" t="s">
        <v>53</v>
      </c>
      <c r="I4454" t="s">
        <v>48</v>
      </c>
      <c r="J4454" t="s">
        <v>48</v>
      </c>
      <c r="K4454">
        <v>0</v>
      </c>
      <c r="L4454" t="s">
        <v>48</v>
      </c>
      <c r="M4454" t="s">
        <v>55</v>
      </c>
      <c r="N4454" t="s">
        <v>56</v>
      </c>
      <c r="O4454" t="s">
        <v>57</v>
      </c>
      <c r="P4454">
        <v>28</v>
      </c>
      <c r="Q4454" t="s">
        <v>85</v>
      </c>
      <c r="R4454">
        <v>4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 t="s">
        <v>48</v>
      </c>
      <c r="AO4454" t="s">
        <v>60</v>
      </c>
      <c r="AP4454" t="s">
        <v>516</v>
      </c>
      <c r="AQ4454" t="s">
        <v>61</v>
      </c>
      <c r="AT4454" t="s">
        <v>48</v>
      </c>
      <c r="AU4454" t="s">
        <v>48</v>
      </c>
      <c r="AV4454" t="s">
        <v>48</v>
      </c>
    </row>
    <row r="4455" spans="1:48" x14ac:dyDescent="0.3">
      <c r="A4455">
        <v>7262</v>
      </c>
      <c r="C4455" t="s">
        <v>48</v>
      </c>
      <c r="D4455" t="s">
        <v>5235</v>
      </c>
      <c r="E4455" t="s">
        <v>50</v>
      </c>
      <c r="F4455" t="s">
        <v>51</v>
      </c>
      <c r="G4455" t="s">
        <v>52</v>
      </c>
      <c r="H4455" t="s">
        <v>53</v>
      </c>
      <c r="I4455" t="s">
        <v>48</v>
      </c>
      <c r="J4455" t="s">
        <v>48</v>
      </c>
      <c r="K4455">
        <v>0</v>
      </c>
      <c r="L4455" t="s">
        <v>48</v>
      </c>
      <c r="M4455" t="s">
        <v>55</v>
      </c>
      <c r="N4455" t="s">
        <v>56</v>
      </c>
      <c r="O4455" t="s">
        <v>57</v>
      </c>
      <c r="P4455">
        <v>27</v>
      </c>
      <c r="Q4455" t="s">
        <v>237</v>
      </c>
      <c r="R4455">
        <v>4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 t="s">
        <v>48</v>
      </c>
      <c r="AO4455" t="s">
        <v>60</v>
      </c>
      <c r="AP4455" t="s">
        <v>516</v>
      </c>
      <c r="AQ4455" t="s">
        <v>61</v>
      </c>
      <c r="AT4455" t="s">
        <v>48</v>
      </c>
      <c r="AU4455" t="s">
        <v>48</v>
      </c>
      <c r="AV4455" t="s">
        <v>48</v>
      </c>
    </row>
    <row r="4456" spans="1:48" x14ac:dyDescent="0.3">
      <c r="A4456">
        <v>7263</v>
      </c>
      <c r="C4456" t="s">
        <v>48</v>
      </c>
      <c r="D4456" t="s">
        <v>5236</v>
      </c>
      <c r="E4456" t="s">
        <v>50</v>
      </c>
      <c r="F4456" t="s">
        <v>51</v>
      </c>
      <c r="G4456" t="s">
        <v>52</v>
      </c>
      <c r="H4456" t="s">
        <v>53</v>
      </c>
      <c r="I4456" t="s">
        <v>48</v>
      </c>
      <c r="J4456" t="s">
        <v>48</v>
      </c>
      <c r="K4456">
        <v>0</v>
      </c>
      <c r="L4456" t="s">
        <v>48</v>
      </c>
      <c r="M4456" t="s">
        <v>55</v>
      </c>
      <c r="N4456" t="s">
        <v>56</v>
      </c>
      <c r="O4456" t="s">
        <v>57</v>
      </c>
      <c r="P4456">
        <v>27</v>
      </c>
      <c r="Q4456" t="s">
        <v>237</v>
      </c>
      <c r="R4456">
        <v>4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 t="s">
        <v>48</v>
      </c>
      <c r="AO4456" t="s">
        <v>60</v>
      </c>
      <c r="AP4456" t="s">
        <v>516</v>
      </c>
      <c r="AQ4456" t="s">
        <v>61</v>
      </c>
      <c r="AT4456" t="s">
        <v>48</v>
      </c>
      <c r="AU4456" t="s">
        <v>48</v>
      </c>
      <c r="AV4456" t="s">
        <v>48</v>
      </c>
    </row>
    <row r="4457" spans="1:48" x14ac:dyDescent="0.3">
      <c r="A4457">
        <v>7264</v>
      </c>
      <c r="C4457" t="s">
        <v>48</v>
      </c>
      <c r="D4457" t="s">
        <v>5017</v>
      </c>
      <c r="E4457" t="s">
        <v>50</v>
      </c>
      <c r="F4457" t="s">
        <v>51</v>
      </c>
      <c r="G4457" t="s">
        <v>1578</v>
      </c>
      <c r="H4457" t="s">
        <v>1579</v>
      </c>
      <c r="I4457" t="s">
        <v>48</v>
      </c>
      <c r="J4457" t="s">
        <v>48</v>
      </c>
      <c r="K4457">
        <v>0</v>
      </c>
      <c r="L4457" t="s">
        <v>48</v>
      </c>
      <c r="M4457" t="s">
        <v>55</v>
      </c>
      <c r="N4457" t="s">
        <v>56</v>
      </c>
      <c r="O4457" t="s">
        <v>57</v>
      </c>
      <c r="P4457">
        <v>27</v>
      </c>
      <c r="Q4457" t="s">
        <v>237</v>
      </c>
      <c r="R4457">
        <v>4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 t="s">
        <v>48</v>
      </c>
      <c r="AO4457" t="s">
        <v>60</v>
      </c>
      <c r="AP4457" t="s">
        <v>516</v>
      </c>
      <c r="AQ4457" t="s">
        <v>61</v>
      </c>
      <c r="AT4457" t="s">
        <v>48</v>
      </c>
      <c r="AU4457" t="s">
        <v>48</v>
      </c>
      <c r="AV4457" t="s">
        <v>48</v>
      </c>
    </row>
    <row r="4458" spans="1:48" x14ac:dyDescent="0.3">
      <c r="A4458">
        <v>7265</v>
      </c>
      <c r="C4458" t="s">
        <v>48</v>
      </c>
      <c r="D4458" t="s">
        <v>5237</v>
      </c>
      <c r="E4458" t="s">
        <v>50</v>
      </c>
      <c r="F4458" t="s">
        <v>51</v>
      </c>
      <c r="G4458" t="s">
        <v>52</v>
      </c>
      <c r="H4458" t="s">
        <v>53</v>
      </c>
      <c r="I4458" t="s">
        <v>48</v>
      </c>
      <c r="J4458" t="s">
        <v>48</v>
      </c>
      <c r="K4458">
        <v>0</v>
      </c>
      <c r="L4458" t="s">
        <v>48</v>
      </c>
      <c r="M4458" t="s">
        <v>55</v>
      </c>
      <c r="N4458" t="s">
        <v>56</v>
      </c>
      <c r="O4458" t="s">
        <v>57</v>
      </c>
      <c r="P4458">
        <v>23</v>
      </c>
      <c r="Q4458" t="s">
        <v>198</v>
      </c>
      <c r="R4458">
        <v>8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 t="s">
        <v>48</v>
      </c>
      <c r="AO4458" t="s">
        <v>60</v>
      </c>
      <c r="AP4458" t="s">
        <v>516</v>
      </c>
      <c r="AQ4458" t="s">
        <v>61</v>
      </c>
      <c r="AT4458" t="s">
        <v>48</v>
      </c>
      <c r="AU4458" t="s">
        <v>48</v>
      </c>
      <c r="AV4458" t="s">
        <v>48</v>
      </c>
    </row>
    <row r="4459" spans="1:48" x14ac:dyDescent="0.3">
      <c r="A4459">
        <v>7266</v>
      </c>
      <c r="C4459" t="s">
        <v>48</v>
      </c>
      <c r="D4459" t="s">
        <v>5238</v>
      </c>
      <c r="E4459" t="s">
        <v>50</v>
      </c>
      <c r="F4459" t="s">
        <v>51</v>
      </c>
      <c r="G4459" t="s">
        <v>213</v>
      </c>
      <c r="H4459" t="s">
        <v>214</v>
      </c>
      <c r="I4459" t="s">
        <v>48</v>
      </c>
      <c r="J4459" t="s">
        <v>48</v>
      </c>
      <c r="K4459">
        <v>0</v>
      </c>
      <c r="L4459" t="s">
        <v>48</v>
      </c>
      <c r="M4459" t="s">
        <v>55</v>
      </c>
      <c r="N4459" t="s">
        <v>56</v>
      </c>
      <c r="O4459" t="s">
        <v>57</v>
      </c>
      <c r="P4459">
        <v>23</v>
      </c>
      <c r="Q4459" t="s">
        <v>198</v>
      </c>
      <c r="R4459">
        <v>8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 t="s">
        <v>48</v>
      </c>
      <c r="AO4459" t="s">
        <v>60</v>
      </c>
      <c r="AP4459" t="s">
        <v>516</v>
      </c>
      <c r="AQ4459" t="s">
        <v>61</v>
      </c>
      <c r="AT4459" t="s">
        <v>48</v>
      </c>
      <c r="AU4459" t="s">
        <v>48</v>
      </c>
      <c r="AV4459" t="s">
        <v>48</v>
      </c>
    </row>
    <row r="4460" spans="1:48" x14ac:dyDescent="0.3">
      <c r="A4460">
        <v>7267</v>
      </c>
      <c r="C4460" t="s">
        <v>48</v>
      </c>
      <c r="D4460" t="s">
        <v>5239</v>
      </c>
      <c r="E4460" t="s">
        <v>50</v>
      </c>
      <c r="F4460" t="s">
        <v>51</v>
      </c>
      <c r="G4460" t="s">
        <v>52</v>
      </c>
      <c r="H4460" t="s">
        <v>53</v>
      </c>
      <c r="I4460" t="s">
        <v>48</v>
      </c>
      <c r="J4460" t="s">
        <v>48</v>
      </c>
      <c r="K4460">
        <v>0</v>
      </c>
      <c r="L4460" t="s">
        <v>48</v>
      </c>
      <c r="M4460" t="s">
        <v>55</v>
      </c>
      <c r="N4460" t="s">
        <v>56</v>
      </c>
      <c r="O4460" t="s">
        <v>57</v>
      </c>
      <c r="P4460">
        <v>23</v>
      </c>
      <c r="Q4460" t="s">
        <v>198</v>
      </c>
      <c r="R4460">
        <v>8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 t="s">
        <v>48</v>
      </c>
      <c r="AO4460" t="s">
        <v>60</v>
      </c>
      <c r="AP4460" t="s">
        <v>516</v>
      </c>
      <c r="AQ4460" t="s">
        <v>61</v>
      </c>
      <c r="AT4460" t="s">
        <v>48</v>
      </c>
      <c r="AU4460" t="s">
        <v>48</v>
      </c>
      <c r="AV4460" t="s">
        <v>48</v>
      </c>
    </row>
    <row r="4461" spans="1:48" x14ac:dyDescent="0.3">
      <c r="A4461">
        <v>7268</v>
      </c>
      <c r="C4461" t="s">
        <v>48</v>
      </c>
      <c r="D4461" t="s">
        <v>5240</v>
      </c>
      <c r="E4461" t="s">
        <v>50</v>
      </c>
      <c r="F4461" t="s">
        <v>51</v>
      </c>
      <c r="G4461" t="s">
        <v>177</v>
      </c>
      <c r="H4461" t="s">
        <v>178</v>
      </c>
      <c r="I4461" t="s">
        <v>48</v>
      </c>
      <c r="J4461" t="s">
        <v>48</v>
      </c>
      <c r="K4461">
        <v>0</v>
      </c>
      <c r="L4461" t="s">
        <v>48</v>
      </c>
      <c r="M4461" t="s">
        <v>55</v>
      </c>
      <c r="N4461" t="s">
        <v>56</v>
      </c>
      <c r="O4461" t="s">
        <v>57</v>
      </c>
      <c r="P4461">
        <v>23</v>
      </c>
      <c r="Q4461" t="s">
        <v>198</v>
      </c>
      <c r="R4461">
        <v>8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 t="s">
        <v>48</v>
      </c>
      <c r="AO4461" t="s">
        <v>60</v>
      </c>
      <c r="AP4461" t="s">
        <v>516</v>
      </c>
      <c r="AQ4461" t="s">
        <v>61</v>
      </c>
      <c r="AT4461" t="s">
        <v>48</v>
      </c>
      <c r="AU4461" t="s">
        <v>48</v>
      </c>
      <c r="AV4461" t="s">
        <v>48</v>
      </c>
    </row>
    <row r="4462" spans="1:48" x14ac:dyDescent="0.3">
      <c r="A4462">
        <v>7269</v>
      </c>
      <c r="B4462">
        <v>1</v>
      </c>
      <c r="C4462" t="s">
        <v>5241</v>
      </c>
      <c r="D4462" t="s">
        <v>1910</v>
      </c>
      <c r="E4462" t="s">
        <v>50</v>
      </c>
      <c r="F4462" t="s">
        <v>51</v>
      </c>
      <c r="G4462" t="s">
        <v>93</v>
      </c>
      <c r="H4462" t="s">
        <v>94</v>
      </c>
      <c r="I4462" t="s">
        <v>5242</v>
      </c>
      <c r="J4462" t="s">
        <v>48</v>
      </c>
      <c r="K4462">
        <v>0</v>
      </c>
      <c r="L4462" t="s">
        <v>48</v>
      </c>
      <c r="M4462" t="s">
        <v>55</v>
      </c>
      <c r="N4462" t="s">
        <v>56</v>
      </c>
      <c r="O4462" t="s">
        <v>57</v>
      </c>
      <c r="P4462">
        <v>71</v>
      </c>
      <c r="Q4462" t="s">
        <v>286</v>
      </c>
      <c r="R4462">
        <v>9</v>
      </c>
      <c r="S4462">
        <v>20150901</v>
      </c>
      <c r="T4462">
        <v>20150901</v>
      </c>
      <c r="U4462">
        <v>25300</v>
      </c>
      <c r="V4462">
        <v>322</v>
      </c>
      <c r="W4462">
        <v>5</v>
      </c>
      <c r="X4462">
        <v>11.832890000000001</v>
      </c>
      <c r="Y4462">
        <v>25300</v>
      </c>
      <c r="Z4462">
        <v>0</v>
      </c>
      <c r="AA4462">
        <v>0</v>
      </c>
      <c r="AB4462">
        <v>0</v>
      </c>
      <c r="AC4462">
        <v>25300</v>
      </c>
      <c r="AD4462">
        <v>7525.58</v>
      </c>
      <c r="AE4462">
        <v>-16667.21</v>
      </c>
      <c r="AF4462">
        <v>-1107.21</v>
      </c>
      <c r="AG4462">
        <v>0</v>
      </c>
      <c r="AH4462">
        <v>0</v>
      </c>
      <c r="AI4462">
        <v>0</v>
      </c>
      <c r="AJ4462">
        <v>-17774.419999999998</v>
      </c>
      <c r="AK4462">
        <v>0</v>
      </c>
      <c r="AL4462">
        <v>0</v>
      </c>
      <c r="AM4462">
        <v>7.5753399999999997</v>
      </c>
      <c r="AN4462" t="s">
        <v>59</v>
      </c>
      <c r="AO4462" t="s">
        <v>60</v>
      </c>
      <c r="AP4462" t="s">
        <v>61</v>
      </c>
      <c r="AQ4462" t="s">
        <v>48</v>
      </c>
      <c r="AS4462">
        <v>52</v>
      </c>
      <c r="AT4462" t="s">
        <v>79</v>
      </c>
      <c r="AU4462" t="s">
        <v>68</v>
      </c>
      <c r="AV4462" t="s">
        <v>5243</v>
      </c>
    </row>
    <row r="4463" spans="1:48" x14ac:dyDescent="0.3">
      <c r="A4463">
        <v>7270</v>
      </c>
      <c r="C4463" t="s">
        <v>48</v>
      </c>
      <c r="D4463" t="s">
        <v>5244</v>
      </c>
      <c r="E4463" t="s">
        <v>50</v>
      </c>
      <c r="F4463" t="s">
        <v>51</v>
      </c>
      <c r="G4463" t="s">
        <v>52</v>
      </c>
      <c r="H4463" t="s">
        <v>53</v>
      </c>
      <c r="I4463" t="s">
        <v>48</v>
      </c>
      <c r="J4463" t="s">
        <v>48</v>
      </c>
      <c r="K4463">
        <v>0</v>
      </c>
      <c r="L4463" t="s">
        <v>48</v>
      </c>
      <c r="M4463" t="s">
        <v>55</v>
      </c>
      <c r="N4463" t="s">
        <v>56</v>
      </c>
      <c r="O4463" t="s">
        <v>57</v>
      </c>
      <c r="P4463">
        <v>51</v>
      </c>
      <c r="Q4463" t="s">
        <v>82</v>
      </c>
      <c r="R4463">
        <v>2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 t="s">
        <v>48</v>
      </c>
      <c r="AO4463" t="s">
        <v>60</v>
      </c>
      <c r="AP4463" t="s">
        <v>516</v>
      </c>
      <c r="AQ4463" t="s">
        <v>61</v>
      </c>
      <c r="AT4463" t="s">
        <v>48</v>
      </c>
      <c r="AU4463" t="s">
        <v>48</v>
      </c>
      <c r="AV4463" t="s">
        <v>48</v>
      </c>
    </row>
    <row r="4464" spans="1:48" x14ac:dyDescent="0.3">
      <c r="A4464">
        <v>7271</v>
      </c>
      <c r="B4464">
        <v>1</v>
      </c>
      <c r="C4464" t="s">
        <v>5245</v>
      </c>
      <c r="D4464" t="s">
        <v>4562</v>
      </c>
      <c r="E4464" t="s">
        <v>74</v>
      </c>
      <c r="F4464" t="s">
        <v>75</v>
      </c>
      <c r="G4464" t="s">
        <v>76</v>
      </c>
      <c r="H4464" t="s">
        <v>77</v>
      </c>
      <c r="I4464" t="s">
        <v>5246</v>
      </c>
      <c r="J4464" t="s">
        <v>48</v>
      </c>
      <c r="K4464">
        <v>0</v>
      </c>
      <c r="L4464" t="s">
        <v>48</v>
      </c>
      <c r="M4464" t="s">
        <v>55</v>
      </c>
      <c r="N4464" t="s">
        <v>56</v>
      </c>
      <c r="O4464" t="s">
        <v>57</v>
      </c>
      <c r="P4464">
        <v>71</v>
      </c>
      <c r="Q4464" t="s">
        <v>286</v>
      </c>
      <c r="R4464">
        <v>9</v>
      </c>
      <c r="S4464">
        <v>20150909</v>
      </c>
      <c r="T4464">
        <v>20150909</v>
      </c>
      <c r="U4464">
        <v>14495</v>
      </c>
      <c r="V4464">
        <v>1272</v>
      </c>
      <c r="W4464">
        <v>4</v>
      </c>
      <c r="X4464">
        <v>11.810969999999999</v>
      </c>
      <c r="Y4464">
        <v>14495</v>
      </c>
      <c r="Z4464">
        <v>0</v>
      </c>
      <c r="AA4464">
        <v>0</v>
      </c>
      <c r="AB4464">
        <v>0</v>
      </c>
      <c r="AC4464">
        <v>14495</v>
      </c>
      <c r="AD4464">
        <v>4441.3999999999996</v>
      </c>
      <c r="AE4464">
        <v>-9566.4699999999993</v>
      </c>
      <c r="AF4464">
        <v>-487.13</v>
      </c>
      <c r="AG4464">
        <v>0</v>
      </c>
      <c r="AH4464">
        <v>0</v>
      </c>
      <c r="AI4464">
        <v>0</v>
      </c>
      <c r="AJ4464">
        <v>-10053.6</v>
      </c>
      <c r="AK4464">
        <v>0</v>
      </c>
      <c r="AL4464">
        <v>0</v>
      </c>
      <c r="AM4464">
        <v>7.55342</v>
      </c>
      <c r="AN4464" t="s">
        <v>59</v>
      </c>
      <c r="AO4464" t="s">
        <v>60</v>
      </c>
      <c r="AP4464" t="s">
        <v>61</v>
      </c>
      <c r="AQ4464" t="s">
        <v>48</v>
      </c>
      <c r="AS4464">
        <v>53</v>
      </c>
      <c r="AT4464" t="s">
        <v>79</v>
      </c>
      <c r="AU4464" t="s">
        <v>68</v>
      </c>
      <c r="AV4464" t="s">
        <v>4425</v>
      </c>
    </row>
    <row r="4465" spans="1:48" x14ac:dyDescent="0.3">
      <c r="A4465">
        <v>7272</v>
      </c>
      <c r="C4465" t="s">
        <v>48</v>
      </c>
      <c r="D4465" t="s">
        <v>5247</v>
      </c>
      <c r="E4465" t="s">
        <v>463</v>
      </c>
      <c r="F4465" t="s">
        <v>464</v>
      </c>
      <c r="G4465" t="s">
        <v>465</v>
      </c>
      <c r="H4465" t="s">
        <v>466</v>
      </c>
      <c r="I4465" t="s">
        <v>468</v>
      </c>
      <c r="J4465" t="s">
        <v>48</v>
      </c>
      <c r="K4465">
        <v>0</v>
      </c>
      <c r="L4465" t="s">
        <v>48</v>
      </c>
      <c r="M4465" t="s">
        <v>55</v>
      </c>
      <c r="N4465" t="s">
        <v>56</v>
      </c>
      <c r="O4465" t="s">
        <v>57</v>
      </c>
      <c r="P4465">
        <v>51</v>
      </c>
      <c r="Q4465" t="s">
        <v>82</v>
      </c>
      <c r="R4465">
        <v>2</v>
      </c>
      <c r="S4465">
        <v>20150901</v>
      </c>
      <c r="T4465">
        <v>20150901</v>
      </c>
      <c r="U4465">
        <v>18080</v>
      </c>
      <c r="V4465">
        <v>0</v>
      </c>
      <c r="W4465">
        <v>3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20210205</v>
      </c>
      <c r="AL4465">
        <v>0</v>
      </c>
      <c r="AM4465">
        <v>5.4356200000000001</v>
      </c>
      <c r="AN4465" t="s">
        <v>59</v>
      </c>
      <c r="AO4465" t="s">
        <v>60</v>
      </c>
      <c r="AP4465" t="s">
        <v>61</v>
      </c>
      <c r="AQ4465" t="s">
        <v>48</v>
      </c>
      <c r="AT4465" t="s">
        <v>48</v>
      </c>
      <c r="AU4465" t="s">
        <v>48</v>
      </c>
      <c r="AV4465" t="s">
        <v>48</v>
      </c>
    </row>
    <row r="4466" spans="1:48" x14ac:dyDescent="0.3">
      <c r="A4466">
        <v>7273</v>
      </c>
      <c r="C4466" t="s">
        <v>48</v>
      </c>
      <c r="D4466" t="s">
        <v>5244</v>
      </c>
      <c r="E4466" t="s">
        <v>50</v>
      </c>
      <c r="F4466" t="s">
        <v>51</v>
      </c>
      <c r="G4466" t="s">
        <v>52</v>
      </c>
      <c r="H4466" t="s">
        <v>53</v>
      </c>
      <c r="I4466" t="s">
        <v>5248</v>
      </c>
      <c r="J4466" t="s">
        <v>48</v>
      </c>
      <c r="K4466">
        <v>0</v>
      </c>
      <c r="L4466" t="s">
        <v>48</v>
      </c>
      <c r="M4466" t="s">
        <v>55</v>
      </c>
      <c r="N4466" t="s">
        <v>56</v>
      </c>
      <c r="O4466" t="s">
        <v>57</v>
      </c>
      <c r="P4466">
        <v>51</v>
      </c>
      <c r="Q4466" t="s">
        <v>82</v>
      </c>
      <c r="R4466">
        <v>2</v>
      </c>
      <c r="S4466">
        <v>20150916</v>
      </c>
      <c r="T4466">
        <v>20150916</v>
      </c>
      <c r="U4466">
        <v>1346.9</v>
      </c>
      <c r="V4466">
        <v>108</v>
      </c>
      <c r="W4466">
        <v>4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20170731</v>
      </c>
      <c r="AL4466">
        <v>0</v>
      </c>
      <c r="AM4466">
        <v>1.8739699999999999</v>
      </c>
      <c r="AN4466" t="s">
        <v>59</v>
      </c>
      <c r="AO4466" t="s">
        <v>60</v>
      </c>
      <c r="AP4466" t="s">
        <v>61</v>
      </c>
      <c r="AQ4466" t="s">
        <v>48</v>
      </c>
      <c r="AT4466" t="s">
        <v>48</v>
      </c>
      <c r="AU4466" t="s">
        <v>48</v>
      </c>
      <c r="AV4466" t="s">
        <v>48</v>
      </c>
    </row>
    <row r="4467" spans="1:48" x14ac:dyDescent="0.3">
      <c r="A4467">
        <v>7274</v>
      </c>
      <c r="B4467">
        <v>1</v>
      </c>
      <c r="C4467" t="s">
        <v>5249</v>
      </c>
      <c r="D4467" t="s">
        <v>5238</v>
      </c>
      <c r="E4467" t="s">
        <v>50</v>
      </c>
      <c r="F4467" t="s">
        <v>51</v>
      </c>
      <c r="G4467" t="s">
        <v>213</v>
      </c>
      <c r="H4467" t="s">
        <v>214</v>
      </c>
      <c r="I4467" t="s">
        <v>5250</v>
      </c>
      <c r="J4467" t="s">
        <v>48</v>
      </c>
      <c r="K4467">
        <v>0</v>
      </c>
      <c r="L4467" t="s">
        <v>48</v>
      </c>
      <c r="M4467" t="s">
        <v>55</v>
      </c>
      <c r="N4467" t="s">
        <v>56</v>
      </c>
      <c r="O4467" t="s">
        <v>57</v>
      </c>
      <c r="P4467">
        <v>23</v>
      </c>
      <c r="Q4467" t="s">
        <v>198</v>
      </c>
      <c r="R4467">
        <v>8</v>
      </c>
      <c r="S4467">
        <v>20150915</v>
      </c>
      <c r="T4467">
        <v>20150915</v>
      </c>
      <c r="U4467">
        <v>2668</v>
      </c>
      <c r="V4467">
        <v>292</v>
      </c>
      <c r="W4467">
        <v>5</v>
      </c>
      <c r="X4467">
        <v>11.79454</v>
      </c>
      <c r="Y4467">
        <v>2668</v>
      </c>
      <c r="Z4467">
        <v>0</v>
      </c>
      <c r="AA4467">
        <v>0</v>
      </c>
      <c r="AB4467">
        <v>0</v>
      </c>
      <c r="AC4467">
        <v>2668</v>
      </c>
      <c r="AD4467">
        <v>947.91</v>
      </c>
      <c r="AE4467">
        <v>-1619.27</v>
      </c>
      <c r="AF4467">
        <v>-100.82</v>
      </c>
      <c r="AG4467">
        <v>0</v>
      </c>
      <c r="AH4467">
        <v>0</v>
      </c>
      <c r="AI4467">
        <v>0</v>
      </c>
      <c r="AJ4467">
        <v>-1720.09</v>
      </c>
      <c r="AK4467">
        <v>0</v>
      </c>
      <c r="AL4467">
        <v>0</v>
      </c>
      <c r="AM4467">
        <v>7.5369900000000003</v>
      </c>
      <c r="AN4467" t="s">
        <v>59</v>
      </c>
      <c r="AO4467" t="s">
        <v>60</v>
      </c>
      <c r="AP4467" t="s">
        <v>61</v>
      </c>
      <c r="AQ4467" t="s">
        <v>48</v>
      </c>
      <c r="AS4467">
        <v>78</v>
      </c>
      <c r="AT4467" t="s">
        <v>242</v>
      </c>
      <c r="AU4467" t="s">
        <v>68</v>
      </c>
      <c r="AV4467" t="s">
        <v>5251</v>
      </c>
    </row>
    <row r="4468" spans="1:48" x14ac:dyDescent="0.3">
      <c r="A4468">
        <v>7275</v>
      </c>
      <c r="B4468">
        <v>1</v>
      </c>
      <c r="C4468" t="s">
        <v>5252</v>
      </c>
      <c r="D4468" t="s">
        <v>5253</v>
      </c>
      <c r="E4468" t="s">
        <v>50</v>
      </c>
      <c r="F4468" t="s">
        <v>51</v>
      </c>
      <c r="G4468" t="s">
        <v>93</v>
      </c>
      <c r="H4468" t="s">
        <v>94</v>
      </c>
      <c r="I4468" t="s">
        <v>5254</v>
      </c>
      <c r="J4468" t="s">
        <v>48</v>
      </c>
      <c r="K4468">
        <v>0</v>
      </c>
      <c r="L4468" t="s">
        <v>48</v>
      </c>
      <c r="M4468" t="s">
        <v>55</v>
      </c>
      <c r="N4468" t="s">
        <v>56</v>
      </c>
      <c r="O4468" t="s">
        <v>57</v>
      </c>
      <c r="P4468">
        <v>51</v>
      </c>
      <c r="Q4468" t="s">
        <v>82</v>
      </c>
      <c r="R4468">
        <v>2</v>
      </c>
      <c r="S4468">
        <v>20151001</v>
      </c>
      <c r="T4468">
        <v>20151001</v>
      </c>
      <c r="U4468">
        <v>987.98</v>
      </c>
      <c r="V4468">
        <v>99</v>
      </c>
      <c r="W4468">
        <v>5</v>
      </c>
      <c r="X4468">
        <v>0</v>
      </c>
      <c r="Y4468">
        <v>987.98</v>
      </c>
      <c r="Z4468">
        <v>0</v>
      </c>
      <c r="AA4468">
        <v>0</v>
      </c>
      <c r="AB4468">
        <v>0</v>
      </c>
      <c r="AC4468">
        <v>987.98</v>
      </c>
      <c r="AD4468">
        <v>99</v>
      </c>
      <c r="AE4468">
        <v>-888.98</v>
      </c>
      <c r="AF4468">
        <v>0</v>
      </c>
      <c r="AG4468">
        <v>0</v>
      </c>
      <c r="AH4468">
        <v>0</v>
      </c>
      <c r="AI4468">
        <v>0</v>
      </c>
      <c r="AJ4468">
        <v>-888.98</v>
      </c>
      <c r="AK4468">
        <v>0</v>
      </c>
      <c r="AL4468">
        <v>0</v>
      </c>
      <c r="AM4468">
        <v>7.49315</v>
      </c>
      <c r="AN4468" t="s">
        <v>59</v>
      </c>
      <c r="AO4468" t="s">
        <v>60</v>
      </c>
      <c r="AP4468" t="s">
        <v>61</v>
      </c>
      <c r="AQ4468" t="s">
        <v>48</v>
      </c>
      <c r="AS4468">
        <v>101</v>
      </c>
      <c r="AT4468" t="s">
        <v>199</v>
      </c>
      <c r="AU4468" t="s">
        <v>68</v>
      </c>
      <c r="AV4468" t="s">
        <v>4685</v>
      </c>
    </row>
    <row r="4469" spans="1:48" x14ac:dyDescent="0.3">
      <c r="A4469">
        <v>7276</v>
      </c>
      <c r="B4469">
        <v>1</v>
      </c>
      <c r="C4469" t="s">
        <v>5255</v>
      </c>
      <c r="D4469" t="s">
        <v>5253</v>
      </c>
      <c r="E4469" t="s">
        <v>50</v>
      </c>
      <c r="F4469" t="s">
        <v>51</v>
      </c>
      <c r="G4469" t="s">
        <v>93</v>
      </c>
      <c r="H4469" t="s">
        <v>94</v>
      </c>
      <c r="I4469" t="s">
        <v>1471</v>
      </c>
      <c r="J4469" t="s">
        <v>48</v>
      </c>
      <c r="K4469">
        <v>0</v>
      </c>
      <c r="L4469" t="s">
        <v>48</v>
      </c>
      <c r="M4469" t="s">
        <v>55</v>
      </c>
      <c r="N4469" t="s">
        <v>56</v>
      </c>
      <c r="O4469" t="s">
        <v>57</v>
      </c>
      <c r="P4469">
        <v>51</v>
      </c>
      <c r="Q4469" t="s">
        <v>82</v>
      </c>
      <c r="R4469">
        <v>2</v>
      </c>
      <c r="S4469">
        <v>20151001</v>
      </c>
      <c r="T4469">
        <v>20151001</v>
      </c>
      <c r="U4469">
        <v>987.98</v>
      </c>
      <c r="V4469">
        <v>5</v>
      </c>
      <c r="W4469">
        <v>5</v>
      </c>
      <c r="X4469">
        <v>11.7507</v>
      </c>
      <c r="Y4469">
        <v>987.98</v>
      </c>
      <c r="Z4469">
        <v>0</v>
      </c>
      <c r="AA4469">
        <v>0</v>
      </c>
      <c r="AB4469">
        <v>0</v>
      </c>
      <c r="AC4469">
        <v>987.98</v>
      </c>
      <c r="AD4469">
        <v>296.06</v>
      </c>
      <c r="AE4469">
        <v>-647.21</v>
      </c>
      <c r="AF4469">
        <v>-44.71</v>
      </c>
      <c r="AG4469">
        <v>0</v>
      </c>
      <c r="AH4469">
        <v>0</v>
      </c>
      <c r="AI4469">
        <v>0</v>
      </c>
      <c r="AJ4469">
        <v>-691.92</v>
      </c>
      <c r="AK4469">
        <v>0</v>
      </c>
      <c r="AL4469">
        <v>0</v>
      </c>
      <c r="AM4469">
        <v>7.49315</v>
      </c>
      <c r="AN4469" t="s">
        <v>59</v>
      </c>
      <c r="AO4469" t="s">
        <v>60</v>
      </c>
      <c r="AP4469" t="s">
        <v>61</v>
      </c>
      <c r="AQ4469" t="s">
        <v>48</v>
      </c>
      <c r="AS4469">
        <v>99</v>
      </c>
      <c r="AT4469" t="s">
        <v>199</v>
      </c>
      <c r="AU4469" t="s">
        <v>68</v>
      </c>
      <c r="AV4469" t="s">
        <v>4685</v>
      </c>
    </row>
    <row r="4470" spans="1:48" x14ac:dyDescent="0.3">
      <c r="A4470">
        <v>7277</v>
      </c>
      <c r="B4470">
        <v>1</v>
      </c>
      <c r="C4470" t="s">
        <v>5256</v>
      </c>
      <c r="D4470" t="s">
        <v>5253</v>
      </c>
      <c r="E4470" t="s">
        <v>50</v>
      </c>
      <c r="F4470" t="s">
        <v>51</v>
      </c>
      <c r="G4470" t="s">
        <v>93</v>
      </c>
      <c r="H4470" t="s">
        <v>94</v>
      </c>
      <c r="I4470" t="s">
        <v>5257</v>
      </c>
      <c r="J4470" t="s">
        <v>48</v>
      </c>
      <c r="K4470">
        <v>0</v>
      </c>
      <c r="L4470" t="s">
        <v>48</v>
      </c>
      <c r="M4470" t="s">
        <v>55</v>
      </c>
      <c r="N4470" t="s">
        <v>56</v>
      </c>
      <c r="O4470" t="s">
        <v>57</v>
      </c>
      <c r="P4470">
        <v>51</v>
      </c>
      <c r="Q4470" t="s">
        <v>82</v>
      </c>
      <c r="R4470">
        <v>2</v>
      </c>
      <c r="S4470">
        <v>20151001</v>
      </c>
      <c r="T4470">
        <v>20151001</v>
      </c>
      <c r="U4470">
        <v>987.98</v>
      </c>
      <c r="V4470">
        <v>99</v>
      </c>
      <c r="W4470">
        <v>5</v>
      </c>
      <c r="X4470">
        <v>0</v>
      </c>
      <c r="Y4470">
        <v>987.98</v>
      </c>
      <c r="Z4470">
        <v>0</v>
      </c>
      <c r="AA4470">
        <v>0</v>
      </c>
      <c r="AB4470">
        <v>0</v>
      </c>
      <c r="AC4470">
        <v>987.98</v>
      </c>
      <c r="AD4470">
        <v>99</v>
      </c>
      <c r="AE4470">
        <v>-888.98</v>
      </c>
      <c r="AF4470">
        <v>0</v>
      </c>
      <c r="AG4470">
        <v>0</v>
      </c>
      <c r="AH4470">
        <v>0</v>
      </c>
      <c r="AI4470">
        <v>0</v>
      </c>
      <c r="AJ4470">
        <v>-888.98</v>
      </c>
      <c r="AK4470">
        <v>0</v>
      </c>
      <c r="AL4470">
        <v>0</v>
      </c>
      <c r="AM4470">
        <v>7.49315</v>
      </c>
      <c r="AN4470" t="s">
        <v>59</v>
      </c>
      <c r="AO4470" t="s">
        <v>60</v>
      </c>
      <c r="AP4470" t="s">
        <v>61</v>
      </c>
      <c r="AQ4470" t="s">
        <v>48</v>
      </c>
      <c r="AS4470">
        <v>120</v>
      </c>
      <c r="AT4470" t="s">
        <v>199</v>
      </c>
      <c r="AU4470" t="s">
        <v>68</v>
      </c>
      <c r="AV4470" t="s">
        <v>4685</v>
      </c>
    </row>
    <row r="4471" spans="1:48" x14ac:dyDescent="0.3">
      <c r="A4471">
        <v>7278</v>
      </c>
      <c r="B4471">
        <v>1</v>
      </c>
      <c r="C4471" t="s">
        <v>5258</v>
      </c>
      <c r="D4471" t="s">
        <v>5253</v>
      </c>
      <c r="E4471" t="s">
        <v>50</v>
      </c>
      <c r="F4471" t="s">
        <v>51</v>
      </c>
      <c r="G4471" t="s">
        <v>93</v>
      </c>
      <c r="H4471" t="s">
        <v>94</v>
      </c>
      <c r="I4471" t="s">
        <v>2788</v>
      </c>
      <c r="J4471" t="s">
        <v>48</v>
      </c>
      <c r="K4471">
        <v>0</v>
      </c>
      <c r="L4471" t="s">
        <v>48</v>
      </c>
      <c r="M4471" t="s">
        <v>55</v>
      </c>
      <c r="N4471" t="s">
        <v>56</v>
      </c>
      <c r="O4471" t="s">
        <v>57</v>
      </c>
      <c r="P4471">
        <v>51</v>
      </c>
      <c r="Q4471" t="s">
        <v>82</v>
      </c>
      <c r="R4471">
        <v>2</v>
      </c>
      <c r="S4471">
        <v>20151001</v>
      </c>
      <c r="T4471">
        <v>20151001</v>
      </c>
      <c r="U4471">
        <v>987.98</v>
      </c>
      <c r="V4471">
        <v>99</v>
      </c>
      <c r="W4471">
        <v>5</v>
      </c>
      <c r="X4471">
        <v>0</v>
      </c>
      <c r="Y4471">
        <v>987.98</v>
      </c>
      <c r="Z4471">
        <v>0</v>
      </c>
      <c r="AA4471">
        <v>0</v>
      </c>
      <c r="AB4471">
        <v>0</v>
      </c>
      <c r="AC4471">
        <v>987.98</v>
      </c>
      <c r="AD4471">
        <v>99</v>
      </c>
      <c r="AE4471">
        <v>-888.98</v>
      </c>
      <c r="AF4471">
        <v>0</v>
      </c>
      <c r="AG4471">
        <v>0</v>
      </c>
      <c r="AH4471">
        <v>0</v>
      </c>
      <c r="AI4471">
        <v>0</v>
      </c>
      <c r="AJ4471">
        <v>-888.98</v>
      </c>
      <c r="AK4471">
        <v>0</v>
      </c>
      <c r="AL4471">
        <v>0</v>
      </c>
      <c r="AM4471">
        <v>7.49315</v>
      </c>
      <c r="AN4471" t="s">
        <v>59</v>
      </c>
      <c r="AO4471" t="s">
        <v>60</v>
      </c>
      <c r="AP4471" t="s">
        <v>61</v>
      </c>
      <c r="AQ4471" t="s">
        <v>48</v>
      </c>
      <c r="AS4471">
        <v>106</v>
      </c>
      <c r="AT4471" t="s">
        <v>199</v>
      </c>
      <c r="AU4471" t="s">
        <v>68</v>
      </c>
      <c r="AV4471" t="s">
        <v>4685</v>
      </c>
    </row>
    <row r="4472" spans="1:48" x14ac:dyDescent="0.3">
      <c r="A4472">
        <v>7279</v>
      </c>
      <c r="B4472">
        <v>1</v>
      </c>
      <c r="C4472" t="s">
        <v>5259</v>
      </c>
      <c r="D4472" t="s">
        <v>5253</v>
      </c>
      <c r="E4472" t="s">
        <v>50</v>
      </c>
      <c r="F4472" t="s">
        <v>51</v>
      </c>
      <c r="G4472" t="s">
        <v>93</v>
      </c>
      <c r="H4472" t="s">
        <v>94</v>
      </c>
      <c r="I4472" t="s">
        <v>4314</v>
      </c>
      <c r="J4472" t="s">
        <v>48</v>
      </c>
      <c r="K4472">
        <v>0</v>
      </c>
      <c r="L4472" t="s">
        <v>48</v>
      </c>
      <c r="M4472" t="s">
        <v>55</v>
      </c>
      <c r="N4472" t="s">
        <v>56</v>
      </c>
      <c r="O4472" t="s">
        <v>57</v>
      </c>
      <c r="P4472">
        <v>51</v>
      </c>
      <c r="Q4472" t="s">
        <v>82</v>
      </c>
      <c r="R4472">
        <v>2</v>
      </c>
      <c r="S4472">
        <v>20151001</v>
      </c>
      <c r="T4472">
        <v>20151001</v>
      </c>
      <c r="U4472">
        <v>987.98</v>
      </c>
      <c r="V4472">
        <v>99</v>
      </c>
      <c r="W4472">
        <v>5</v>
      </c>
      <c r="X4472">
        <v>0</v>
      </c>
      <c r="Y4472">
        <v>987.98</v>
      </c>
      <c r="Z4472">
        <v>0</v>
      </c>
      <c r="AA4472">
        <v>0</v>
      </c>
      <c r="AB4472">
        <v>0</v>
      </c>
      <c r="AC4472">
        <v>987.98</v>
      </c>
      <c r="AD4472">
        <v>99</v>
      </c>
      <c r="AE4472">
        <v>-888.98</v>
      </c>
      <c r="AF4472">
        <v>0</v>
      </c>
      <c r="AG4472">
        <v>0</v>
      </c>
      <c r="AH4472">
        <v>0</v>
      </c>
      <c r="AI4472">
        <v>0</v>
      </c>
      <c r="AJ4472">
        <v>-888.98</v>
      </c>
      <c r="AK4472">
        <v>0</v>
      </c>
      <c r="AL4472">
        <v>0</v>
      </c>
      <c r="AM4472">
        <v>7.49315</v>
      </c>
      <c r="AN4472" t="s">
        <v>59</v>
      </c>
      <c r="AO4472" t="s">
        <v>60</v>
      </c>
      <c r="AP4472" t="s">
        <v>61</v>
      </c>
      <c r="AQ4472" t="s">
        <v>48</v>
      </c>
      <c r="AS4472">
        <v>107</v>
      </c>
      <c r="AT4472" t="s">
        <v>199</v>
      </c>
      <c r="AU4472" t="s">
        <v>68</v>
      </c>
      <c r="AV4472" t="s">
        <v>4685</v>
      </c>
    </row>
    <row r="4473" spans="1:48" x14ac:dyDescent="0.3">
      <c r="A4473">
        <v>7280</v>
      </c>
      <c r="B4473">
        <v>1</v>
      </c>
      <c r="C4473" t="s">
        <v>5260</v>
      </c>
      <c r="D4473" t="s">
        <v>4289</v>
      </c>
      <c r="E4473" t="s">
        <v>50</v>
      </c>
      <c r="F4473" t="s">
        <v>51</v>
      </c>
      <c r="G4473" t="s">
        <v>134</v>
      </c>
      <c r="H4473" t="s">
        <v>135</v>
      </c>
      <c r="I4473" t="s">
        <v>4381</v>
      </c>
      <c r="J4473" t="s">
        <v>48</v>
      </c>
      <c r="K4473">
        <v>0</v>
      </c>
      <c r="L4473" t="s">
        <v>48</v>
      </c>
      <c r="M4473" t="s">
        <v>55</v>
      </c>
      <c r="N4473" t="s">
        <v>56</v>
      </c>
      <c r="O4473" t="s">
        <v>57</v>
      </c>
      <c r="P4473">
        <v>51</v>
      </c>
      <c r="Q4473" t="s">
        <v>82</v>
      </c>
      <c r="R4473">
        <v>2</v>
      </c>
      <c r="S4473">
        <v>20151020</v>
      </c>
      <c r="T4473">
        <v>20151020</v>
      </c>
      <c r="U4473">
        <v>799</v>
      </c>
      <c r="V4473">
        <v>32</v>
      </c>
      <c r="W4473">
        <v>5</v>
      </c>
      <c r="X4473">
        <v>11.698650000000001</v>
      </c>
      <c r="Y4473">
        <v>799</v>
      </c>
      <c r="Z4473">
        <v>0</v>
      </c>
      <c r="AA4473">
        <v>0</v>
      </c>
      <c r="AB4473">
        <v>0</v>
      </c>
      <c r="AC4473">
        <v>799</v>
      </c>
      <c r="AD4473">
        <v>246.7</v>
      </c>
      <c r="AE4473">
        <v>-519.30999999999995</v>
      </c>
      <c r="AF4473">
        <v>-32.99</v>
      </c>
      <c r="AG4473">
        <v>0</v>
      </c>
      <c r="AH4473">
        <v>0</v>
      </c>
      <c r="AI4473">
        <v>0</v>
      </c>
      <c r="AJ4473">
        <v>-552.29999999999995</v>
      </c>
      <c r="AK4473">
        <v>0</v>
      </c>
      <c r="AL4473">
        <v>0</v>
      </c>
      <c r="AM4473">
        <v>7.4410999999999996</v>
      </c>
      <c r="AN4473" t="s">
        <v>59</v>
      </c>
      <c r="AO4473" t="s">
        <v>60</v>
      </c>
      <c r="AP4473" t="s">
        <v>61</v>
      </c>
      <c r="AQ4473" t="s">
        <v>48</v>
      </c>
      <c r="AS4473">
        <v>1</v>
      </c>
      <c r="AT4473" t="s">
        <v>79</v>
      </c>
      <c r="AU4473" t="s">
        <v>68</v>
      </c>
      <c r="AV4473" t="s">
        <v>4291</v>
      </c>
    </row>
    <row r="4474" spans="1:48" x14ac:dyDescent="0.3">
      <c r="A4474">
        <v>7281</v>
      </c>
      <c r="C4474" t="s">
        <v>48</v>
      </c>
      <c r="D4474" t="s">
        <v>5261</v>
      </c>
      <c r="E4474" t="s">
        <v>50</v>
      </c>
      <c r="F4474" t="s">
        <v>51</v>
      </c>
      <c r="G4474" t="s">
        <v>52</v>
      </c>
      <c r="H4474" t="s">
        <v>53</v>
      </c>
      <c r="I4474" t="s">
        <v>62</v>
      </c>
      <c r="J4474" t="s">
        <v>48</v>
      </c>
      <c r="K4474">
        <v>0</v>
      </c>
      <c r="L4474" t="s">
        <v>48</v>
      </c>
      <c r="M4474" t="s">
        <v>55</v>
      </c>
      <c r="N4474" t="s">
        <v>56</v>
      </c>
      <c r="O4474" t="s">
        <v>57</v>
      </c>
      <c r="P4474">
        <v>51</v>
      </c>
      <c r="Q4474" t="s">
        <v>82</v>
      </c>
      <c r="R4474">
        <v>2</v>
      </c>
      <c r="S4474">
        <v>20151015</v>
      </c>
      <c r="T4474">
        <v>20151015</v>
      </c>
      <c r="U4474">
        <v>9591.23</v>
      </c>
      <c r="V4474">
        <v>342</v>
      </c>
      <c r="W4474">
        <v>4</v>
      </c>
      <c r="X4474">
        <v>11.712350000000001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20210205</v>
      </c>
      <c r="AL4474">
        <v>0</v>
      </c>
      <c r="AM4474">
        <v>5.3150700000000004</v>
      </c>
      <c r="AN4474" t="s">
        <v>59</v>
      </c>
      <c r="AO4474" t="s">
        <v>60</v>
      </c>
      <c r="AP4474" t="s">
        <v>61</v>
      </c>
      <c r="AQ4474" t="s">
        <v>48</v>
      </c>
      <c r="AT4474" t="s">
        <v>48</v>
      </c>
      <c r="AU4474" t="s">
        <v>48</v>
      </c>
      <c r="AV4474" t="s">
        <v>48</v>
      </c>
    </row>
    <row r="4475" spans="1:48" x14ac:dyDescent="0.3">
      <c r="A4475">
        <v>7282</v>
      </c>
      <c r="C4475" t="s">
        <v>48</v>
      </c>
      <c r="D4475" t="s">
        <v>5262</v>
      </c>
      <c r="E4475" t="s">
        <v>50</v>
      </c>
      <c r="F4475" t="s">
        <v>51</v>
      </c>
      <c r="G4475" t="s">
        <v>52</v>
      </c>
      <c r="H4475" t="s">
        <v>53</v>
      </c>
      <c r="I4475" t="s">
        <v>5263</v>
      </c>
      <c r="J4475" t="s">
        <v>48</v>
      </c>
      <c r="K4475">
        <v>0</v>
      </c>
      <c r="L4475" t="s">
        <v>48</v>
      </c>
      <c r="M4475" t="s">
        <v>55</v>
      </c>
      <c r="N4475" t="s">
        <v>56</v>
      </c>
      <c r="O4475" t="s">
        <v>57</v>
      </c>
      <c r="P4475">
        <v>41</v>
      </c>
      <c r="Q4475" t="s">
        <v>130</v>
      </c>
      <c r="R4475">
        <v>6</v>
      </c>
      <c r="S4475">
        <v>20151015</v>
      </c>
      <c r="T4475">
        <v>20151015</v>
      </c>
      <c r="U4475">
        <v>9591.23</v>
      </c>
      <c r="V4475">
        <v>767</v>
      </c>
      <c r="W4475">
        <v>4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20191013</v>
      </c>
      <c r="AL4475">
        <v>0</v>
      </c>
      <c r="AM4475">
        <v>3.9972599999999998</v>
      </c>
      <c r="AN4475" t="s">
        <v>59</v>
      </c>
      <c r="AO4475" t="s">
        <v>60</v>
      </c>
      <c r="AP4475" t="s">
        <v>61</v>
      </c>
      <c r="AQ4475" t="s">
        <v>48</v>
      </c>
      <c r="AT4475" t="s">
        <v>48</v>
      </c>
      <c r="AU4475" t="s">
        <v>48</v>
      </c>
      <c r="AV4475" t="s">
        <v>48</v>
      </c>
    </row>
    <row r="4476" spans="1:48" x14ac:dyDescent="0.3">
      <c r="A4476">
        <v>7283</v>
      </c>
      <c r="B4476">
        <v>1</v>
      </c>
      <c r="C4476" t="s">
        <v>5264</v>
      </c>
      <c r="D4476" t="s">
        <v>3519</v>
      </c>
      <c r="E4476" t="s">
        <v>50</v>
      </c>
      <c r="F4476" t="s">
        <v>51</v>
      </c>
      <c r="G4476" t="s">
        <v>52</v>
      </c>
      <c r="H4476" t="s">
        <v>53</v>
      </c>
      <c r="I4476" t="s">
        <v>5265</v>
      </c>
      <c r="J4476" t="s">
        <v>48</v>
      </c>
      <c r="K4476">
        <v>0</v>
      </c>
      <c r="L4476" t="s">
        <v>48</v>
      </c>
      <c r="M4476" t="s">
        <v>55</v>
      </c>
      <c r="N4476" t="s">
        <v>56</v>
      </c>
      <c r="O4476" t="s">
        <v>57</v>
      </c>
      <c r="P4476">
        <v>51</v>
      </c>
      <c r="Q4476" t="s">
        <v>82</v>
      </c>
      <c r="R4476">
        <v>2</v>
      </c>
      <c r="S4476">
        <v>20151015</v>
      </c>
      <c r="T4476">
        <v>20151015</v>
      </c>
      <c r="U4476">
        <v>9591.23</v>
      </c>
      <c r="V4476">
        <v>295</v>
      </c>
      <c r="W4476">
        <v>4</v>
      </c>
      <c r="X4476">
        <v>11.712350000000001</v>
      </c>
      <c r="Y4476">
        <v>9591.23</v>
      </c>
      <c r="Z4476">
        <v>0</v>
      </c>
      <c r="AA4476">
        <v>0</v>
      </c>
      <c r="AB4476">
        <v>-9591</v>
      </c>
      <c r="AC4476">
        <v>0</v>
      </c>
      <c r="AD4476">
        <v>0</v>
      </c>
      <c r="AE4476">
        <v>-6538.42</v>
      </c>
      <c r="AF4476">
        <v>-349.27</v>
      </c>
      <c r="AG4476">
        <v>0</v>
      </c>
      <c r="AH4476">
        <v>0</v>
      </c>
      <c r="AI4476">
        <v>6888</v>
      </c>
      <c r="AJ4476">
        <v>0</v>
      </c>
      <c r="AK4476">
        <v>20230216</v>
      </c>
      <c r="AL4476">
        <v>295</v>
      </c>
      <c r="AM4476">
        <v>7.3452099999999998</v>
      </c>
      <c r="AN4476" t="s">
        <v>59</v>
      </c>
      <c r="AO4476" t="s">
        <v>60</v>
      </c>
      <c r="AP4476" t="s">
        <v>61</v>
      </c>
      <c r="AQ4476" t="s">
        <v>48</v>
      </c>
      <c r="AS4476">
        <v>25</v>
      </c>
      <c r="AT4476" t="s">
        <v>79</v>
      </c>
      <c r="AU4476" t="s">
        <v>68</v>
      </c>
      <c r="AV4476" t="s">
        <v>4807</v>
      </c>
    </row>
    <row r="4477" spans="1:48" x14ac:dyDescent="0.3">
      <c r="A4477">
        <v>7284</v>
      </c>
      <c r="B4477">
        <v>1</v>
      </c>
      <c r="C4477" t="s">
        <v>5266</v>
      </c>
      <c r="D4477" t="s">
        <v>5267</v>
      </c>
      <c r="E4477" t="s">
        <v>50</v>
      </c>
      <c r="F4477" t="s">
        <v>51</v>
      </c>
      <c r="G4477" t="s">
        <v>52</v>
      </c>
      <c r="H4477" t="s">
        <v>53</v>
      </c>
      <c r="I4477" t="s">
        <v>5268</v>
      </c>
      <c r="J4477" t="s">
        <v>48</v>
      </c>
      <c r="K4477">
        <v>0</v>
      </c>
      <c r="L4477" t="s">
        <v>48</v>
      </c>
      <c r="M4477" t="s">
        <v>55</v>
      </c>
      <c r="N4477" t="s">
        <v>56</v>
      </c>
      <c r="O4477" t="s">
        <v>57</v>
      </c>
      <c r="P4477">
        <v>51</v>
      </c>
      <c r="Q4477" t="s">
        <v>82</v>
      </c>
      <c r="R4477">
        <v>2</v>
      </c>
      <c r="S4477">
        <v>20151015</v>
      </c>
      <c r="T4477">
        <v>20151015</v>
      </c>
      <c r="U4477">
        <v>13231.58</v>
      </c>
      <c r="V4477">
        <v>984</v>
      </c>
      <c r="W4477">
        <v>4</v>
      </c>
      <c r="X4477">
        <v>11.712350000000001</v>
      </c>
      <c r="Y4477">
        <v>13231.58</v>
      </c>
      <c r="Z4477">
        <v>0</v>
      </c>
      <c r="AA4477">
        <v>0</v>
      </c>
      <c r="AB4477">
        <v>0</v>
      </c>
      <c r="AC4477">
        <v>13231.58</v>
      </c>
      <c r="AD4477">
        <v>4031.98</v>
      </c>
      <c r="AE4477">
        <v>-8731.14</v>
      </c>
      <c r="AF4477">
        <v>-468.46</v>
      </c>
      <c r="AG4477">
        <v>0</v>
      </c>
      <c r="AH4477">
        <v>0</v>
      </c>
      <c r="AI4477">
        <v>0</v>
      </c>
      <c r="AJ4477">
        <v>-9199.6</v>
      </c>
      <c r="AK4477">
        <v>0</v>
      </c>
      <c r="AL4477">
        <v>0</v>
      </c>
      <c r="AM4477">
        <v>7.45479</v>
      </c>
      <c r="AN4477" t="s">
        <v>59</v>
      </c>
      <c r="AO4477" t="s">
        <v>60</v>
      </c>
      <c r="AP4477" t="s">
        <v>61</v>
      </c>
      <c r="AQ4477" t="s">
        <v>48</v>
      </c>
      <c r="AS4477">
        <v>14</v>
      </c>
      <c r="AT4477" t="s">
        <v>79</v>
      </c>
      <c r="AU4477" t="s">
        <v>68</v>
      </c>
      <c r="AV4477" t="s">
        <v>4807</v>
      </c>
    </row>
    <row r="4478" spans="1:48" x14ac:dyDescent="0.3">
      <c r="A4478">
        <v>7285</v>
      </c>
      <c r="B4478">
        <v>1</v>
      </c>
      <c r="C4478" t="s">
        <v>5269</v>
      </c>
      <c r="D4478" t="s">
        <v>3085</v>
      </c>
      <c r="E4478" t="s">
        <v>50</v>
      </c>
      <c r="F4478" t="s">
        <v>51</v>
      </c>
      <c r="G4478" t="s">
        <v>52</v>
      </c>
      <c r="H4478" t="s">
        <v>53</v>
      </c>
      <c r="I4478" t="s">
        <v>3508</v>
      </c>
      <c r="J4478" t="s">
        <v>48</v>
      </c>
      <c r="K4478">
        <v>0</v>
      </c>
      <c r="L4478" t="s">
        <v>48</v>
      </c>
      <c r="M4478" t="s">
        <v>55</v>
      </c>
      <c r="N4478" t="s">
        <v>56</v>
      </c>
      <c r="O4478" t="s">
        <v>57</v>
      </c>
      <c r="P4478">
        <v>51</v>
      </c>
      <c r="Q4478" t="s">
        <v>82</v>
      </c>
      <c r="R4478">
        <v>2</v>
      </c>
      <c r="S4478">
        <v>20151015</v>
      </c>
      <c r="T4478">
        <v>20151015</v>
      </c>
      <c r="U4478">
        <v>6750.33</v>
      </c>
      <c r="V4478">
        <v>471</v>
      </c>
      <c r="W4478">
        <v>4</v>
      </c>
      <c r="X4478">
        <v>11.712350000000001</v>
      </c>
      <c r="Y4478">
        <v>6750.33</v>
      </c>
      <c r="Z4478">
        <v>0</v>
      </c>
      <c r="AA4478">
        <v>0</v>
      </c>
      <c r="AB4478">
        <v>0</v>
      </c>
      <c r="AC4478">
        <v>6750.33</v>
      </c>
      <c r="AD4478">
        <v>2039.36</v>
      </c>
      <c r="AE4478">
        <v>-4469.91</v>
      </c>
      <c r="AF4478">
        <v>-241.06</v>
      </c>
      <c r="AG4478">
        <v>0</v>
      </c>
      <c r="AH4478">
        <v>0</v>
      </c>
      <c r="AI4478">
        <v>0</v>
      </c>
      <c r="AJ4478">
        <v>-4710.97</v>
      </c>
      <c r="AK4478">
        <v>0</v>
      </c>
      <c r="AL4478">
        <v>0</v>
      </c>
      <c r="AM4478">
        <v>7.45479</v>
      </c>
      <c r="AN4478" t="s">
        <v>59</v>
      </c>
      <c r="AO4478" t="s">
        <v>60</v>
      </c>
      <c r="AP4478" t="s">
        <v>61</v>
      </c>
      <c r="AQ4478" t="s">
        <v>48</v>
      </c>
      <c r="AS4478">
        <v>1</v>
      </c>
      <c r="AT4478" t="s">
        <v>79</v>
      </c>
      <c r="AU4478" t="s">
        <v>68</v>
      </c>
      <c r="AV4478" t="s">
        <v>4305</v>
      </c>
    </row>
    <row r="4479" spans="1:48" x14ac:dyDescent="0.3">
      <c r="A4479">
        <v>7286</v>
      </c>
      <c r="B4479">
        <v>1</v>
      </c>
      <c r="C4479" t="s">
        <v>5270</v>
      </c>
      <c r="D4479" t="s">
        <v>3919</v>
      </c>
      <c r="E4479" t="s">
        <v>50</v>
      </c>
      <c r="F4479" t="s">
        <v>51</v>
      </c>
      <c r="G4479" t="s">
        <v>52</v>
      </c>
      <c r="H4479" t="s">
        <v>53</v>
      </c>
      <c r="I4479" t="s">
        <v>3508</v>
      </c>
      <c r="J4479" t="s">
        <v>48</v>
      </c>
      <c r="K4479">
        <v>0</v>
      </c>
      <c r="L4479" t="s">
        <v>48</v>
      </c>
      <c r="M4479" t="s">
        <v>55</v>
      </c>
      <c r="N4479" t="s">
        <v>56</v>
      </c>
      <c r="O4479" t="s">
        <v>57</v>
      </c>
      <c r="P4479">
        <v>51</v>
      </c>
      <c r="Q4479" t="s">
        <v>82</v>
      </c>
      <c r="R4479">
        <v>2</v>
      </c>
      <c r="S4479">
        <v>20151015</v>
      </c>
      <c r="T4479">
        <v>20151015</v>
      </c>
      <c r="U4479">
        <v>1753.33</v>
      </c>
      <c r="V4479">
        <v>123</v>
      </c>
      <c r="W4479">
        <v>4</v>
      </c>
      <c r="X4479">
        <v>11.712350000000001</v>
      </c>
      <c r="Y4479">
        <v>1753.33</v>
      </c>
      <c r="Z4479">
        <v>0</v>
      </c>
      <c r="AA4479">
        <v>0</v>
      </c>
      <c r="AB4479">
        <v>0</v>
      </c>
      <c r="AC4479">
        <v>1753.33</v>
      </c>
      <c r="AD4479">
        <v>530.1</v>
      </c>
      <c r="AE4479">
        <v>-1160.67</v>
      </c>
      <c r="AF4479">
        <v>-62.56</v>
      </c>
      <c r="AG4479">
        <v>0</v>
      </c>
      <c r="AH4479">
        <v>0</v>
      </c>
      <c r="AI4479">
        <v>0</v>
      </c>
      <c r="AJ4479">
        <v>-1223.23</v>
      </c>
      <c r="AK4479">
        <v>0</v>
      </c>
      <c r="AL4479">
        <v>0</v>
      </c>
      <c r="AM4479">
        <v>7.45479</v>
      </c>
      <c r="AN4479" t="s">
        <v>59</v>
      </c>
      <c r="AO4479" t="s">
        <v>60</v>
      </c>
      <c r="AP4479" t="s">
        <v>61</v>
      </c>
      <c r="AQ4479" t="s">
        <v>48</v>
      </c>
      <c r="AS4479">
        <v>1</v>
      </c>
      <c r="AT4479" t="s">
        <v>79</v>
      </c>
      <c r="AU4479" t="s">
        <v>68</v>
      </c>
      <c r="AV4479" t="s">
        <v>4312</v>
      </c>
    </row>
    <row r="4480" spans="1:48" x14ac:dyDescent="0.3">
      <c r="A4480">
        <v>7287</v>
      </c>
      <c r="B4480">
        <v>1</v>
      </c>
      <c r="C4480" t="s">
        <v>5271</v>
      </c>
      <c r="D4480" t="s">
        <v>4303</v>
      </c>
      <c r="E4480" t="s">
        <v>50</v>
      </c>
      <c r="F4480" t="s">
        <v>51</v>
      </c>
      <c r="G4480" t="s">
        <v>52</v>
      </c>
      <c r="H4480" t="s">
        <v>53</v>
      </c>
      <c r="I4480" t="s">
        <v>5272</v>
      </c>
      <c r="J4480" t="s">
        <v>48</v>
      </c>
      <c r="K4480">
        <v>0</v>
      </c>
      <c r="L4480" t="s">
        <v>48</v>
      </c>
      <c r="M4480" t="s">
        <v>55</v>
      </c>
      <c r="N4480" t="s">
        <v>56</v>
      </c>
      <c r="O4480" t="s">
        <v>57</v>
      </c>
      <c r="P4480">
        <v>51</v>
      </c>
      <c r="Q4480" t="s">
        <v>82</v>
      </c>
      <c r="R4480">
        <v>2</v>
      </c>
      <c r="S4480">
        <v>20151015</v>
      </c>
      <c r="T4480">
        <v>20151015</v>
      </c>
      <c r="U4480">
        <v>263.01</v>
      </c>
      <c r="V4480">
        <v>9</v>
      </c>
      <c r="W4480">
        <v>4</v>
      </c>
      <c r="X4480">
        <v>11.712350000000001</v>
      </c>
      <c r="Y4480">
        <v>263.01</v>
      </c>
      <c r="Z4480">
        <v>0</v>
      </c>
      <c r="AA4480">
        <v>0</v>
      </c>
      <c r="AB4480">
        <v>0</v>
      </c>
      <c r="AC4480">
        <v>263.01</v>
      </c>
      <c r="AD4480">
        <v>74.11</v>
      </c>
      <c r="AE4480">
        <v>-178.89</v>
      </c>
      <c r="AF4480">
        <v>-10.01</v>
      </c>
      <c r="AG4480">
        <v>0</v>
      </c>
      <c r="AH4480">
        <v>0</v>
      </c>
      <c r="AI4480">
        <v>0</v>
      </c>
      <c r="AJ4480">
        <v>-188.9</v>
      </c>
      <c r="AK4480">
        <v>0</v>
      </c>
      <c r="AL4480">
        <v>0</v>
      </c>
      <c r="AM4480">
        <v>7.45479</v>
      </c>
      <c r="AN4480" t="s">
        <v>59</v>
      </c>
      <c r="AO4480" t="s">
        <v>60</v>
      </c>
      <c r="AP4480" t="s">
        <v>61</v>
      </c>
      <c r="AQ4480" t="s">
        <v>48</v>
      </c>
      <c r="AS4480">
        <v>12</v>
      </c>
      <c r="AT4480" t="s">
        <v>79</v>
      </c>
      <c r="AU4480" t="s">
        <v>68</v>
      </c>
      <c r="AV4480" t="s">
        <v>4307</v>
      </c>
    </row>
    <row r="4481" spans="1:48" x14ac:dyDescent="0.3">
      <c r="A4481">
        <v>7288</v>
      </c>
      <c r="C4481" t="s">
        <v>48</v>
      </c>
      <c r="D4481" t="s">
        <v>5273</v>
      </c>
      <c r="E4481" t="s">
        <v>50</v>
      </c>
      <c r="F4481" t="s">
        <v>51</v>
      </c>
      <c r="G4481" t="s">
        <v>52</v>
      </c>
      <c r="H4481" t="s">
        <v>53</v>
      </c>
      <c r="I4481" t="s">
        <v>64</v>
      </c>
      <c r="J4481" t="s">
        <v>48</v>
      </c>
      <c r="K4481">
        <v>0</v>
      </c>
      <c r="L4481" t="s">
        <v>48</v>
      </c>
      <c r="M4481" t="s">
        <v>55</v>
      </c>
      <c r="N4481" t="s">
        <v>56</v>
      </c>
      <c r="O4481" t="s">
        <v>57</v>
      </c>
      <c r="P4481">
        <v>71</v>
      </c>
      <c r="Q4481" t="s">
        <v>286</v>
      </c>
      <c r="R4481">
        <v>9</v>
      </c>
      <c r="S4481">
        <v>20151015</v>
      </c>
      <c r="T4481">
        <v>20151015</v>
      </c>
      <c r="U4481">
        <v>9591.23</v>
      </c>
      <c r="V4481">
        <v>540</v>
      </c>
      <c r="W4481">
        <v>4</v>
      </c>
      <c r="X4481">
        <v>11.712350000000001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20220630</v>
      </c>
      <c r="AL4481">
        <v>0</v>
      </c>
      <c r="AM4481">
        <v>6.7123299999999997</v>
      </c>
      <c r="AN4481" t="s">
        <v>59</v>
      </c>
      <c r="AO4481" t="s">
        <v>60</v>
      </c>
      <c r="AP4481" t="s">
        <v>61</v>
      </c>
      <c r="AQ4481" t="s">
        <v>48</v>
      </c>
      <c r="AT4481" t="s">
        <v>48</v>
      </c>
      <c r="AU4481" t="s">
        <v>48</v>
      </c>
      <c r="AV4481" t="s">
        <v>48</v>
      </c>
    </row>
    <row r="4482" spans="1:48" x14ac:dyDescent="0.3">
      <c r="A4482">
        <v>7289</v>
      </c>
      <c r="C4482" t="s">
        <v>48</v>
      </c>
      <c r="D4482" t="s">
        <v>5262</v>
      </c>
      <c r="E4482" t="s">
        <v>50</v>
      </c>
      <c r="F4482" t="s">
        <v>51</v>
      </c>
      <c r="G4482" t="s">
        <v>52</v>
      </c>
      <c r="H4482" t="s">
        <v>53</v>
      </c>
      <c r="I4482" t="s">
        <v>5274</v>
      </c>
      <c r="J4482" t="s">
        <v>48</v>
      </c>
      <c r="K4482">
        <v>0</v>
      </c>
      <c r="L4482" t="s">
        <v>48</v>
      </c>
      <c r="M4482" t="s">
        <v>55</v>
      </c>
      <c r="N4482" t="s">
        <v>56</v>
      </c>
      <c r="O4482" t="s">
        <v>57</v>
      </c>
      <c r="P4482">
        <v>71</v>
      </c>
      <c r="Q4482" t="s">
        <v>286</v>
      </c>
      <c r="R4482">
        <v>9</v>
      </c>
      <c r="S4482">
        <v>20151015</v>
      </c>
      <c r="T4482">
        <v>20151015</v>
      </c>
      <c r="U4482">
        <v>9591.23</v>
      </c>
      <c r="V4482">
        <v>540</v>
      </c>
      <c r="W4482">
        <v>4</v>
      </c>
      <c r="X4482">
        <v>11.712350000000001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20220630</v>
      </c>
      <c r="AL4482">
        <v>0</v>
      </c>
      <c r="AM4482">
        <v>6.7123299999999997</v>
      </c>
      <c r="AN4482" t="s">
        <v>59</v>
      </c>
      <c r="AO4482" t="s">
        <v>60</v>
      </c>
      <c r="AP4482" t="s">
        <v>61</v>
      </c>
      <c r="AQ4482" t="s">
        <v>48</v>
      </c>
      <c r="AT4482" t="s">
        <v>48</v>
      </c>
      <c r="AU4482" t="s">
        <v>48</v>
      </c>
      <c r="AV4482" t="s">
        <v>48</v>
      </c>
    </row>
    <row r="4483" spans="1:48" x14ac:dyDescent="0.3">
      <c r="A4483">
        <v>7290</v>
      </c>
      <c r="C4483" t="s">
        <v>48</v>
      </c>
      <c r="D4483" t="s">
        <v>5267</v>
      </c>
      <c r="E4483" t="s">
        <v>50</v>
      </c>
      <c r="F4483" t="s">
        <v>51</v>
      </c>
      <c r="G4483" t="s">
        <v>52</v>
      </c>
      <c r="H4483" t="s">
        <v>53</v>
      </c>
      <c r="I4483" t="s">
        <v>5275</v>
      </c>
      <c r="J4483" t="s">
        <v>48</v>
      </c>
      <c r="K4483">
        <v>0</v>
      </c>
      <c r="L4483" t="s">
        <v>48</v>
      </c>
      <c r="M4483" t="s">
        <v>55</v>
      </c>
      <c r="N4483" t="s">
        <v>56</v>
      </c>
      <c r="O4483" t="s">
        <v>57</v>
      </c>
      <c r="P4483">
        <v>27</v>
      </c>
      <c r="Q4483" t="s">
        <v>237</v>
      </c>
      <c r="R4483">
        <v>4</v>
      </c>
      <c r="S4483">
        <v>20151015</v>
      </c>
      <c r="T4483">
        <v>20151015</v>
      </c>
      <c r="U4483">
        <v>13231.58</v>
      </c>
      <c r="V4483">
        <v>1059</v>
      </c>
      <c r="W4483">
        <v>4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20180125</v>
      </c>
      <c r="AL4483">
        <v>6385</v>
      </c>
      <c r="AM4483">
        <v>2.2821899999999999</v>
      </c>
      <c r="AN4483" t="s">
        <v>59</v>
      </c>
      <c r="AO4483" t="s">
        <v>60</v>
      </c>
      <c r="AP4483" t="s">
        <v>61</v>
      </c>
      <c r="AQ4483" t="s">
        <v>48</v>
      </c>
      <c r="AT4483" t="s">
        <v>48</v>
      </c>
      <c r="AU4483" t="s">
        <v>48</v>
      </c>
      <c r="AV4483" t="s">
        <v>48</v>
      </c>
    </row>
    <row r="4484" spans="1:48" x14ac:dyDescent="0.3">
      <c r="A4484">
        <v>7291</v>
      </c>
      <c r="B4484">
        <v>1</v>
      </c>
      <c r="C4484" t="s">
        <v>5276</v>
      </c>
      <c r="D4484" t="s">
        <v>5277</v>
      </c>
      <c r="E4484" t="s">
        <v>50</v>
      </c>
      <c r="F4484" t="s">
        <v>51</v>
      </c>
      <c r="G4484" t="s">
        <v>52</v>
      </c>
      <c r="H4484" t="s">
        <v>53</v>
      </c>
      <c r="I4484" t="s">
        <v>5278</v>
      </c>
      <c r="J4484" t="s">
        <v>48</v>
      </c>
      <c r="K4484">
        <v>0</v>
      </c>
      <c r="L4484" t="s">
        <v>48</v>
      </c>
      <c r="M4484" t="s">
        <v>55</v>
      </c>
      <c r="N4484" t="s">
        <v>56</v>
      </c>
      <c r="O4484" t="s">
        <v>57</v>
      </c>
      <c r="P4484">
        <v>27</v>
      </c>
      <c r="Q4484" t="s">
        <v>237</v>
      </c>
      <c r="R4484">
        <v>4</v>
      </c>
      <c r="S4484">
        <v>20151015</v>
      </c>
      <c r="T4484">
        <v>20151015</v>
      </c>
      <c r="U4484">
        <v>13231.58</v>
      </c>
      <c r="V4484">
        <v>997</v>
      </c>
      <c r="W4484">
        <v>4</v>
      </c>
      <c r="X4484">
        <v>11.712350000000001</v>
      </c>
      <c r="Y4484">
        <v>13231.58</v>
      </c>
      <c r="Z4484">
        <v>0</v>
      </c>
      <c r="AA4484">
        <v>0</v>
      </c>
      <c r="AB4484">
        <v>0</v>
      </c>
      <c r="AC4484">
        <v>13231.58</v>
      </c>
      <c r="AD4484">
        <v>4039.33</v>
      </c>
      <c r="AE4484">
        <v>-8724.67</v>
      </c>
      <c r="AF4484">
        <v>-467.58</v>
      </c>
      <c r="AG4484">
        <v>0</v>
      </c>
      <c r="AH4484">
        <v>0</v>
      </c>
      <c r="AI4484">
        <v>0</v>
      </c>
      <c r="AJ4484">
        <v>-9192.25</v>
      </c>
      <c r="AK4484">
        <v>0</v>
      </c>
      <c r="AL4484">
        <v>0</v>
      </c>
      <c r="AM4484">
        <v>7.45479</v>
      </c>
      <c r="AN4484" t="s">
        <v>59</v>
      </c>
      <c r="AO4484" t="s">
        <v>60</v>
      </c>
      <c r="AP4484" t="s">
        <v>61</v>
      </c>
      <c r="AQ4484" t="s">
        <v>48</v>
      </c>
      <c r="AS4484">
        <v>217</v>
      </c>
      <c r="AT4484" t="s">
        <v>79</v>
      </c>
      <c r="AU4484" t="s">
        <v>68</v>
      </c>
      <c r="AV4484" t="s">
        <v>4807</v>
      </c>
    </row>
    <row r="4485" spans="1:48" x14ac:dyDescent="0.3">
      <c r="A4485">
        <v>7292</v>
      </c>
      <c r="B4485">
        <v>1</v>
      </c>
      <c r="C4485" t="s">
        <v>5279</v>
      </c>
      <c r="D4485" t="s">
        <v>5262</v>
      </c>
      <c r="E4485" t="s">
        <v>50</v>
      </c>
      <c r="F4485" t="s">
        <v>51</v>
      </c>
      <c r="G4485" t="s">
        <v>52</v>
      </c>
      <c r="H4485" t="s">
        <v>53</v>
      </c>
      <c r="I4485" t="s">
        <v>1628</v>
      </c>
      <c r="J4485" t="s">
        <v>48</v>
      </c>
      <c r="K4485">
        <v>0</v>
      </c>
      <c r="L4485" t="s">
        <v>48</v>
      </c>
      <c r="M4485" t="s">
        <v>55</v>
      </c>
      <c r="N4485" t="s">
        <v>56</v>
      </c>
      <c r="O4485" t="s">
        <v>57</v>
      </c>
      <c r="P4485">
        <v>27</v>
      </c>
      <c r="Q4485" t="s">
        <v>237</v>
      </c>
      <c r="R4485">
        <v>4</v>
      </c>
      <c r="S4485">
        <v>20151015</v>
      </c>
      <c r="T4485">
        <v>20151015</v>
      </c>
      <c r="U4485">
        <v>9591.23</v>
      </c>
      <c r="V4485">
        <v>342</v>
      </c>
      <c r="W4485">
        <v>4</v>
      </c>
      <c r="X4485">
        <v>11.712350000000001</v>
      </c>
      <c r="Y4485">
        <v>9591.23</v>
      </c>
      <c r="Z4485">
        <v>0</v>
      </c>
      <c r="AA4485">
        <v>0</v>
      </c>
      <c r="AB4485">
        <v>0</v>
      </c>
      <c r="AC4485">
        <v>9591.23</v>
      </c>
      <c r="AD4485">
        <v>2712.03</v>
      </c>
      <c r="AE4485">
        <v>-6514.92</v>
      </c>
      <c r="AF4485">
        <v>-364.28</v>
      </c>
      <c r="AG4485">
        <v>0</v>
      </c>
      <c r="AH4485">
        <v>0</v>
      </c>
      <c r="AI4485">
        <v>0</v>
      </c>
      <c r="AJ4485">
        <v>-6879.2</v>
      </c>
      <c r="AK4485">
        <v>0</v>
      </c>
      <c r="AL4485">
        <v>0</v>
      </c>
      <c r="AM4485">
        <v>7.45479</v>
      </c>
      <c r="AN4485" t="s">
        <v>59</v>
      </c>
      <c r="AO4485" t="s">
        <v>60</v>
      </c>
      <c r="AP4485" t="s">
        <v>61</v>
      </c>
      <c r="AQ4485" t="s">
        <v>48</v>
      </c>
      <c r="AS4485">
        <v>153</v>
      </c>
      <c r="AT4485" t="s">
        <v>48</v>
      </c>
      <c r="AU4485" t="s">
        <v>1629</v>
      </c>
      <c r="AV4485" t="s">
        <v>4807</v>
      </c>
    </row>
    <row r="4486" spans="1:48" x14ac:dyDescent="0.3">
      <c r="A4486">
        <v>7293</v>
      </c>
      <c r="B4486">
        <v>1</v>
      </c>
      <c r="C4486" t="s">
        <v>5280</v>
      </c>
      <c r="D4486" t="s">
        <v>5267</v>
      </c>
      <c r="E4486" t="s">
        <v>50</v>
      </c>
      <c r="F4486" t="s">
        <v>51</v>
      </c>
      <c r="G4486" t="s">
        <v>52</v>
      </c>
      <c r="H4486" t="s">
        <v>53</v>
      </c>
      <c r="I4486" t="s">
        <v>5281</v>
      </c>
      <c r="J4486" t="s">
        <v>48</v>
      </c>
      <c r="K4486">
        <v>0</v>
      </c>
      <c r="L4486" t="s">
        <v>48</v>
      </c>
      <c r="M4486" t="s">
        <v>55</v>
      </c>
      <c r="N4486" t="s">
        <v>56</v>
      </c>
      <c r="O4486" t="s">
        <v>57</v>
      </c>
      <c r="P4486">
        <v>23</v>
      </c>
      <c r="Q4486" t="s">
        <v>198</v>
      </c>
      <c r="R4486">
        <v>8</v>
      </c>
      <c r="S4486">
        <v>20151015</v>
      </c>
      <c r="T4486">
        <v>20151015</v>
      </c>
      <c r="U4486">
        <v>13231.58</v>
      </c>
      <c r="V4486">
        <v>1076</v>
      </c>
      <c r="W4486">
        <v>4</v>
      </c>
      <c r="X4486">
        <v>11.712350000000001</v>
      </c>
      <c r="Y4486">
        <v>13231.58</v>
      </c>
      <c r="Z4486">
        <v>0</v>
      </c>
      <c r="AA4486">
        <v>0</v>
      </c>
      <c r="AB4486">
        <v>0</v>
      </c>
      <c r="AC4486">
        <v>13231.58</v>
      </c>
      <c r="AD4486">
        <v>4084.06</v>
      </c>
      <c r="AE4486">
        <v>-8685.19</v>
      </c>
      <c r="AF4486">
        <v>-462.33</v>
      </c>
      <c r="AG4486">
        <v>0</v>
      </c>
      <c r="AH4486">
        <v>0</v>
      </c>
      <c r="AI4486">
        <v>0</v>
      </c>
      <c r="AJ4486">
        <v>-9147.52</v>
      </c>
      <c r="AK4486">
        <v>0</v>
      </c>
      <c r="AL4486">
        <v>0</v>
      </c>
      <c r="AM4486">
        <v>7.45479</v>
      </c>
      <c r="AN4486" t="s">
        <v>59</v>
      </c>
      <c r="AO4486" t="s">
        <v>60</v>
      </c>
      <c r="AP4486" t="s">
        <v>61</v>
      </c>
      <c r="AQ4486" t="s">
        <v>48</v>
      </c>
      <c r="AS4486">
        <v>79</v>
      </c>
      <c r="AT4486" t="s">
        <v>242</v>
      </c>
      <c r="AU4486" t="s">
        <v>68</v>
      </c>
      <c r="AV4486" t="s">
        <v>4807</v>
      </c>
    </row>
    <row r="4487" spans="1:48" x14ac:dyDescent="0.3">
      <c r="A4487">
        <v>7294</v>
      </c>
      <c r="C4487" t="s">
        <v>48</v>
      </c>
      <c r="D4487" t="s">
        <v>5262</v>
      </c>
      <c r="E4487" t="s">
        <v>50</v>
      </c>
      <c r="F4487" t="s">
        <v>51</v>
      </c>
      <c r="G4487" t="s">
        <v>52</v>
      </c>
      <c r="H4487" t="s">
        <v>53</v>
      </c>
      <c r="I4487" t="s">
        <v>5282</v>
      </c>
      <c r="J4487" t="s">
        <v>48</v>
      </c>
      <c r="K4487">
        <v>0</v>
      </c>
      <c r="L4487" t="s">
        <v>48</v>
      </c>
      <c r="M4487" t="s">
        <v>55</v>
      </c>
      <c r="N4487" t="s">
        <v>56</v>
      </c>
      <c r="O4487" t="s">
        <v>57</v>
      </c>
      <c r="P4487">
        <v>51</v>
      </c>
      <c r="Q4487" t="s">
        <v>82</v>
      </c>
      <c r="R4487">
        <v>2</v>
      </c>
      <c r="S4487">
        <v>20151015</v>
      </c>
      <c r="T4487">
        <v>20151015</v>
      </c>
      <c r="U4487">
        <v>9591.23</v>
      </c>
      <c r="V4487">
        <v>767</v>
      </c>
      <c r="W4487">
        <v>4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20170627</v>
      </c>
      <c r="AL4487">
        <v>5994.99</v>
      </c>
      <c r="AM4487">
        <v>1.70137</v>
      </c>
      <c r="AN4487" t="s">
        <v>59</v>
      </c>
      <c r="AO4487" t="s">
        <v>60</v>
      </c>
      <c r="AP4487" t="s">
        <v>61</v>
      </c>
      <c r="AQ4487" t="s">
        <v>48</v>
      </c>
      <c r="AT4487" t="s">
        <v>48</v>
      </c>
      <c r="AU4487" t="s">
        <v>48</v>
      </c>
      <c r="AV4487" t="s">
        <v>48</v>
      </c>
    </row>
    <row r="4488" spans="1:48" x14ac:dyDescent="0.3">
      <c r="A4488">
        <v>7295</v>
      </c>
      <c r="B4488">
        <v>1</v>
      </c>
      <c r="C4488" t="s">
        <v>5283</v>
      </c>
      <c r="D4488" t="s">
        <v>5267</v>
      </c>
      <c r="E4488" t="s">
        <v>50</v>
      </c>
      <c r="F4488" t="s">
        <v>51</v>
      </c>
      <c r="G4488" t="s">
        <v>52</v>
      </c>
      <c r="H4488" t="s">
        <v>53</v>
      </c>
      <c r="I4488" t="s">
        <v>1649</v>
      </c>
      <c r="J4488" t="s">
        <v>48</v>
      </c>
      <c r="K4488">
        <v>0</v>
      </c>
      <c r="L4488" t="s">
        <v>48</v>
      </c>
      <c r="M4488" t="s">
        <v>55</v>
      </c>
      <c r="N4488" t="s">
        <v>56</v>
      </c>
      <c r="O4488" t="s">
        <v>57</v>
      </c>
      <c r="P4488">
        <v>51</v>
      </c>
      <c r="Q4488" t="s">
        <v>82</v>
      </c>
      <c r="R4488">
        <v>2</v>
      </c>
      <c r="S4488">
        <v>20151015</v>
      </c>
      <c r="T4488">
        <v>20151015</v>
      </c>
      <c r="U4488">
        <v>13231.58</v>
      </c>
      <c r="V4488">
        <v>945</v>
      </c>
      <c r="W4488">
        <v>4</v>
      </c>
      <c r="X4488">
        <v>11.712350000000001</v>
      </c>
      <c r="Y4488">
        <v>13231.58</v>
      </c>
      <c r="Z4488">
        <v>0</v>
      </c>
      <c r="AA4488">
        <v>0</v>
      </c>
      <c r="AB4488">
        <v>0</v>
      </c>
      <c r="AC4488">
        <v>13231.58</v>
      </c>
      <c r="AD4488">
        <v>4009.91</v>
      </c>
      <c r="AE4488">
        <v>-8750.6200000000008</v>
      </c>
      <c r="AF4488">
        <v>-471.05</v>
      </c>
      <c r="AG4488">
        <v>0</v>
      </c>
      <c r="AH4488">
        <v>0</v>
      </c>
      <c r="AI4488">
        <v>0</v>
      </c>
      <c r="AJ4488">
        <v>-9221.67</v>
      </c>
      <c r="AK4488">
        <v>0</v>
      </c>
      <c r="AL4488">
        <v>0</v>
      </c>
      <c r="AM4488">
        <v>7.45479</v>
      </c>
      <c r="AN4488" t="s">
        <v>59</v>
      </c>
      <c r="AO4488" t="s">
        <v>60</v>
      </c>
      <c r="AP4488" t="s">
        <v>61</v>
      </c>
      <c r="AQ4488" t="s">
        <v>48</v>
      </c>
      <c r="AS4488">
        <v>26</v>
      </c>
      <c r="AT4488" t="s">
        <v>79</v>
      </c>
      <c r="AU4488" t="s">
        <v>68</v>
      </c>
      <c r="AV4488" t="s">
        <v>4807</v>
      </c>
    </row>
    <row r="4489" spans="1:48" x14ac:dyDescent="0.3">
      <c r="A4489">
        <v>7296</v>
      </c>
      <c r="B4489">
        <v>1</v>
      </c>
      <c r="C4489" t="s">
        <v>5284</v>
      </c>
      <c r="D4489" t="s">
        <v>3085</v>
      </c>
      <c r="E4489" t="s">
        <v>50</v>
      </c>
      <c r="F4489" t="s">
        <v>51</v>
      </c>
      <c r="G4489" t="s">
        <v>52</v>
      </c>
      <c r="H4489" t="s">
        <v>53</v>
      </c>
      <c r="I4489" t="s">
        <v>5285</v>
      </c>
      <c r="J4489" t="s">
        <v>48</v>
      </c>
      <c r="K4489">
        <v>0</v>
      </c>
      <c r="L4489" t="s">
        <v>48</v>
      </c>
      <c r="M4489" t="s">
        <v>55</v>
      </c>
      <c r="N4489" t="s">
        <v>56</v>
      </c>
      <c r="O4489" t="s">
        <v>57</v>
      </c>
      <c r="P4489">
        <v>71</v>
      </c>
      <c r="Q4489" t="s">
        <v>286</v>
      </c>
      <c r="R4489">
        <v>9</v>
      </c>
      <c r="S4489">
        <v>20151015</v>
      </c>
      <c r="T4489">
        <v>20151015</v>
      </c>
      <c r="U4489">
        <v>6750.33</v>
      </c>
      <c r="V4489">
        <v>463</v>
      </c>
      <c r="W4489">
        <v>4</v>
      </c>
      <c r="X4489">
        <v>11.712350000000001</v>
      </c>
      <c r="Y4489">
        <v>6750.33</v>
      </c>
      <c r="Z4489">
        <v>0</v>
      </c>
      <c r="AA4489">
        <v>0</v>
      </c>
      <c r="AB4489">
        <v>0</v>
      </c>
      <c r="AC4489">
        <v>6750.33</v>
      </c>
      <c r="AD4489">
        <v>2035.28</v>
      </c>
      <c r="AE4489">
        <v>-4473.55</v>
      </c>
      <c r="AF4489">
        <v>-241.5</v>
      </c>
      <c r="AG4489">
        <v>0</v>
      </c>
      <c r="AH4489">
        <v>0</v>
      </c>
      <c r="AI4489">
        <v>0</v>
      </c>
      <c r="AJ4489">
        <v>-4715.05</v>
      </c>
      <c r="AK4489">
        <v>0</v>
      </c>
      <c r="AL4489">
        <v>0</v>
      </c>
      <c r="AM4489">
        <v>7.45479</v>
      </c>
      <c r="AN4489" t="s">
        <v>59</v>
      </c>
      <c r="AO4489" t="s">
        <v>60</v>
      </c>
      <c r="AP4489" t="s">
        <v>48</v>
      </c>
      <c r="AQ4489" t="s">
        <v>48</v>
      </c>
      <c r="AS4489">
        <v>305</v>
      </c>
      <c r="AT4489" t="s">
        <v>79</v>
      </c>
      <c r="AU4489" t="s">
        <v>68</v>
      </c>
      <c r="AV4489" t="s">
        <v>4305</v>
      </c>
    </row>
    <row r="4490" spans="1:48" x14ac:dyDescent="0.3">
      <c r="A4490">
        <v>7297</v>
      </c>
      <c r="B4490">
        <v>1</v>
      </c>
      <c r="C4490" t="s">
        <v>5286</v>
      </c>
      <c r="D4490" t="s">
        <v>3919</v>
      </c>
      <c r="E4490" t="s">
        <v>50</v>
      </c>
      <c r="F4490" t="s">
        <v>51</v>
      </c>
      <c r="G4490" t="s">
        <v>52</v>
      </c>
      <c r="H4490" t="s">
        <v>53</v>
      </c>
      <c r="I4490" t="s">
        <v>5285</v>
      </c>
      <c r="J4490" t="s">
        <v>48</v>
      </c>
      <c r="K4490">
        <v>0</v>
      </c>
      <c r="L4490" t="s">
        <v>48</v>
      </c>
      <c r="M4490" t="s">
        <v>55</v>
      </c>
      <c r="N4490" t="s">
        <v>56</v>
      </c>
      <c r="O4490" t="s">
        <v>57</v>
      </c>
      <c r="P4490">
        <v>71</v>
      </c>
      <c r="Q4490" t="s">
        <v>286</v>
      </c>
      <c r="R4490">
        <v>9</v>
      </c>
      <c r="S4490">
        <v>20151015</v>
      </c>
      <c r="T4490">
        <v>20151015</v>
      </c>
      <c r="U4490">
        <v>1753.33</v>
      </c>
      <c r="V4490">
        <v>123</v>
      </c>
      <c r="W4490">
        <v>4</v>
      </c>
      <c r="X4490">
        <v>11.712350000000001</v>
      </c>
      <c r="Y4490">
        <v>1753.33</v>
      </c>
      <c r="Z4490">
        <v>0</v>
      </c>
      <c r="AA4490">
        <v>0</v>
      </c>
      <c r="AB4490">
        <v>0</v>
      </c>
      <c r="AC4490">
        <v>1753.33</v>
      </c>
      <c r="AD4490">
        <v>530.15</v>
      </c>
      <c r="AE4490">
        <v>-1160.6400000000001</v>
      </c>
      <c r="AF4490">
        <v>-62.54</v>
      </c>
      <c r="AG4490">
        <v>0</v>
      </c>
      <c r="AH4490">
        <v>0</v>
      </c>
      <c r="AI4490">
        <v>0</v>
      </c>
      <c r="AJ4490">
        <v>-1223.18</v>
      </c>
      <c r="AK4490">
        <v>0</v>
      </c>
      <c r="AL4490">
        <v>0</v>
      </c>
      <c r="AM4490">
        <v>7.45479</v>
      </c>
      <c r="AN4490" t="s">
        <v>59</v>
      </c>
      <c r="AO4490" t="s">
        <v>60</v>
      </c>
      <c r="AP4490" t="s">
        <v>48</v>
      </c>
      <c r="AQ4490" t="s">
        <v>48</v>
      </c>
      <c r="AS4490">
        <v>305</v>
      </c>
      <c r="AT4490" t="s">
        <v>79</v>
      </c>
      <c r="AU4490" t="s">
        <v>68</v>
      </c>
      <c r="AV4490" t="s">
        <v>4312</v>
      </c>
    </row>
    <row r="4491" spans="1:48" x14ac:dyDescent="0.3">
      <c r="A4491">
        <v>7298</v>
      </c>
      <c r="B4491">
        <v>1</v>
      </c>
      <c r="C4491" t="s">
        <v>5287</v>
      </c>
      <c r="D4491" t="s">
        <v>4303</v>
      </c>
      <c r="E4491" t="s">
        <v>50</v>
      </c>
      <c r="F4491" t="s">
        <v>51</v>
      </c>
      <c r="G4491" t="s">
        <v>52</v>
      </c>
      <c r="H4491" t="s">
        <v>53</v>
      </c>
      <c r="I4491" t="s">
        <v>5285</v>
      </c>
      <c r="J4491" t="s">
        <v>48</v>
      </c>
      <c r="K4491">
        <v>0</v>
      </c>
      <c r="L4491" t="s">
        <v>48</v>
      </c>
      <c r="M4491" t="s">
        <v>55</v>
      </c>
      <c r="N4491" t="s">
        <v>56</v>
      </c>
      <c r="O4491" t="s">
        <v>57</v>
      </c>
      <c r="P4491">
        <v>71</v>
      </c>
      <c r="Q4491" t="s">
        <v>286</v>
      </c>
      <c r="R4491">
        <v>9</v>
      </c>
      <c r="S4491">
        <v>20151015</v>
      </c>
      <c r="T4491">
        <v>20151015</v>
      </c>
      <c r="U4491">
        <v>263.01</v>
      </c>
      <c r="V4491">
        <v>8</v>
      </c>
      <c r="W4491">
        <v>4</v>
      </c>
      <c r="X4491">
        <v>11.712350000000001</v>
      </c>
      <c r="Y4491">
        <v>263.01</v>
      </c>
      <c r="Z4491">
        <v>0</v>
      </c>
      <c r="AA4491">
        <v>0</v>
      </c>
      <c r="AB4491">
        <v>0</v>
      </c>
      <c r="AC4491">
        <v>263.01</v>
      </c>
      <c r="AD4491">
        <v>73.67</v>
      </c>
      <c r="AE4491">
        <v>-179.27</v>
      </c>
      <c r="AF4491">
        <v>-10.07</v>
      </c>
      <c r="AG4491">
        <v>0</v>
      </c>
      <c r="AH4491">
        <v>0</v>
      </c>
      <c r="AI4491">
        <v>0</v>
      </c>
      <c r="AJ4491">
        <v>-189.34</v>
      </c>
      <c r="AK4491">
        <v>0</v>
      </c>
      <c r="AL4491">
        <v>0</v>
      </c>
      <c r="AM4491">
        <v>7.45479</v>
      </c>
      <c r="AN4491" t="s">
        <v>59</v>
      </c>
      <c r="AO4491" t="s">
        <v>60</v>
      </c>
      <c r="AP4491" t="s">
        <v>48</v>
      </c>
      <c r="AQ4491" t="s">
        <v>48</v>
      </c>
      <c r="AS4491">
        <v>305</v>
      </c>
      <c r="AT4491" t="s">
        <v>79</v>
      </c>
      <c r="AU4491" t="s">
        <v>68</v>
      </c>
      <c r="AV4491" t="s">
        <v>4307</v>
      </c>
    </row>
    <row r="4492" spans="1:48" x14ac:dyDescent="0.3">
      <c r="A4492">
        <v>7299</v>
      </c>
      <c r="B4492">
        <v>1</v>
      </c>
      <c r="C4492" t="s">
        <v>5288</v>
      </c>
      <c r="D4492" t="s">
        <v>3085</v>
      </c>
      <c r="E4492" t="s">
        <v>50</v>
      </c>
      <c r="F4492" t="s">
        <v>51</v>
      </c>
      <c r="G4492" t="s">
        <v>52</v>
      </c>
      <c r="H4492" t="s">
        <v>53</v>
      </c>
      <c r="I4492" t="s">
        <v>5289</v>
      </c>
      <c r="J4492" t="s">
        <v>48</v>
      </c>
      <c r="K4492">
        <v>0</v>
      </c>
      <c r="L4492" t="s">
        <v>48</v>
      </c>
      <c r="M4492" t="s">
        <v>55</v>
      </c>
      <c r="N4492" t="s">
        <v>56</v>
      </c>
      <c r="O4492" t="s">
        <v>57</v>
      </c>
      <c r="P4492">
        <v>41</v>
      </c>
      <c r="Q4492" t="s">
        <v>130</v>
      </c>
      <c r="R4492">
        <v>6</v>
      </c>
      <c r="S4492">
        <v>20151015</v>
      </c>
      <c r="T4492">
        <v>20151015</v>
      </c>
      <c r="U4492">
        <v>6750.33</v>
      </c>
      <c r="V4492">
        <v>471</v>
      </c>
      <c r="W4492">
        <v>4</v>
      </c>
      <c r="X4492">
        <v>11.712350000000001</v>
      </c>
      <c r="Y4492">
        <v>6750.33</v>
      </c>
      <c r="Z4492">
        <v>0</v>
      </c>
      <c r="AA4492">
        <v>0</v>
      </c>
      <c r="AB4492">
        <v>0</v>
      </c>
      <c r="AC4492">
        <v>6750.33</v>
      </c>
      <c r="AD4492">
        <v>2039.36</v>
      </c>
      <c r="AE4492">
        <v>-4469.91</v>
      </c>
      <c r="AF4492">
        <v>-241.06</v>
      </c>
      <c r="AG4492">
        <v>0</v>
      </c>
      <c r="AH4492">
        <v>0</v>
      </c>
      <c r="AI4492">
        <v>0</v>
      </c>
      <c r="AJ4492">
        <v>-4710.97</v>
      </c>
      <c r="AK4492">
        <v>0</v>
      </c>
      <c r="AL4492">
        <v>0</v>
      </c>
      <c r="AM4492">
        <v>7.45479</v>
      </c>
      <c r="AN4492" t="s">
        <v>59</v>
      </c>
      <c r="AO4492" t="s">
        <v>60</v>
      </c>
      <c r="AP4492" t="s">
        <v>61</v>
      </c>
      <c r="AQ4492" t="s">
        <v>48</v>
      </c>
      <c r="AS4492">
        <v>109</v>
      </c>
      <c r="AT4492" t="s">
        <v>199</v>
      </c>
      <c r="AU4492" t="s">
        <v>68</v>
      </c>
      <c r="AV4492" t="s">
        <v>4305</v>
      </c>
    </row>
    <row r="4493" spans="1:48" x14ac:dyDescent="0.3">
      <c r="A4493">
        <v>7300</v>
      </c>
      <c r="B4493">
        <v>1</v>
      </c>
      <c r="C4493" t="s">
        <v>5290</v>
      </c>
      <c r="D4493" t="s">
        <v>3919</v>
      </c>
      <c r="E4493" t="s">
        <v>50</v>
      </c>
      <c r="F4493" t="s">
        <v>51</v>
      </c>
      <c r="G4493" t="s">
        <v>52</v>
      </c>
      <c r="H4493" t="s">
        <v>53</v>
      </c>
      <c r="I4493" t="s">
        <v>5289</v>
      </c>
      <c r="J4493" t="s">
        <v>48</v>
      </c>
      <c r="K4493">
        <v>0</v>
      </c>
      <c r="L4493" t="s">
        <v>48</v>
      </c>
      <c r="M4493" t="s">
        <v>55</v>
      </c>
      <c r="N4493" t="s">
        <v>56</v>
      </c>
      <c r="O4493" t="s">
        <v>57</v>
      </c>
      <c r="P4493">
        <v>41</v>
      </c>
      <c r="Q4493" t="s">
        <v>130</v>
      </c>
      <c r="R4493">
        <v>6</v>
      </c>
      <c r="S4493">
        <v>20151015</v>
      </c>
      <c r="T4493">
        <v>20151015</v>
      </c>
      <c r="U4493">
        <v>1753.33</v>
      </c>
      <c r="V4493">
        <v>123</v>
      </c>
      <c r="W4493">
        <v>4</v>
      </c>
      <c r="X4493">
        <v>11.712350000000001</v>
      </c>
      <c r="Y4493">
        <v>1753.33</v>
      </c>
      <c r="Z4493">
        <v>0</v>
      </c>
      <c r="AA4493">
        <v>0</v>
      </c>
      <c r="AB4493">
        <v>0</v>
      </c>
      <c r="AC4493">
        <v>1753.33</v>
      </c>
      <c r="AD4493">
        <v>530.1</v>
      </c>
      <c r="AE4493">
        <v>-1160.67</v>
      </c>
      <c r="AF4493">
        <v>-62.56</v>
      </c>
      <c r="AG4493">
        <v>0</v>
      </c>
      <c r="AH4493">
        <v>0</v>
      </c>
      <c r="AI4493">
        <v>0</v>
      </c>
      <c r="AJ4493">
        <v>-1223.23</v>
      </c>
      <c r="AK4493">
        <v>0</v>
      </c>
      <c r="AL4493">
        <v>0</v>
      </c>
      <c r="AM4493">
        <v>7.45479</v>
      </c>
      <c r="AN4493" t="s">
        <v>59</v>
      </c>
      <c r="AO4493" t="s">
        <v>60</v>
      </c>
      <c r="AP4493" t="s">
        <v>61</v>
      </c>
      <c r="AQ4493" t="s">
        <v>48</v>
      </c>
      <c r="AS4493">
        <v>109</v>
      </c>
      <c r="AT4493" t="s">
        <v>199</v>
      </c>
      <c r="AU4493" t="s">
        <v>68</v>
      </c>
      <c r="AV4493" t="s">
        <v>4312</v>
      </c>
    </row>
    <row r="4494" spans="1:48" x14ac:dyDescent="0.3">
      <c r="A4494">
        <v>7301</v>
      </c>
      <c r="B4494">
        <v>1</v>
      </c>
      <c r="C4494" t="s">
        <v>5291</v>
      </c>
      <c r="D4494" t="s">
        <v>4303</v>
      </c>
      <c r="E4494" t="s">
        <v>50</v>
      </c>
      <c r="F4494" t="s">
        <v>51</v>
      </c>
      <c r="G4494" t="s">
        <v>52</v>
      </c>
      <c r="H4494" t="s">
        <v>53</v>
      </c>
      <c r="I4494" t="s">
        <v>5292</v>
      </c>
      <c r="J4494" t="s">
        <v>48</v>
      </c>
      <c r="K4494">
        <v>0</v>
      </c>
      <c r="L4494" t="s">
        <v>48</v>
      </c>
      <c r="M4494" t="s">
        <v>55</v>
      </c>
      <c r="N4494" t="s">
        <v>56</v>
      </c>
      <c r="O4494" t="s">
        <v>57</v>
      </c>
      <c r="P4494">
        <v>41</v>
      </c>
      <c r="Q4494" t="s">
        <v>130</v>
      </c>
      <c r="R4494">
        <v>6</v>
      </c>
      <c r="S4494">
        <v>20151015</v>
      </c>
      <c r="T4494">
        <v>20151015</v>
      </c>
      <c r="U4494">
        <v>263.01</v>
      </c>
      <c r="V4494">
        <v>8</v>
      </c>
      <c r="W4494">
        <v>4</v>
      </c>
      <c r="X4494">
        <v>11.712350000000001</v>
      </c>
      <c r="Y4494">
        <v>263.01</v>
      </c>
      <c r="Z4494">
        <v>0</v>
      </c>
      <c r="AA4494">
        <v>0</v>
      </c>
      <c r="AB4494">
        <v>0</v>
      </c>
      <c r="AC4494">
        <v>263.01</v>
      </c>
      <c r="AD4494">
        <v>73.569999999999993</v>
      </c>
      <c r="AE4494">
        <v>-179.36</v>
      </c>
      <c r="AF4494">
        <v>-10.08</v>
      </c>
      <c r="AG4494">
        <v>0</v>
      </c>
      <c r="AH4494">
        <v>0</v>
      </c>
      <c r="AI4494">
        <v>0</v>
      </c>
      <c r="AJ4494">
        <v>-189.44</v>
      </c>
      <c r="AK4494">
        <v>0</v>
      </c>
      <c r="AL4494">
        <v>0</v>
      </c>
      <c r="AM4494">
        <v>7.45479</v>
      </c>
      <c r="AN4494" t="s">
        <v>59</v>
      </c>
      <c r="AO4494" t="s">
        <v>60</v>
      </c>
      <c r="AP4494" t="s">
        <v>61</v>
      </c>
      <c r="AQ4494" t="s">
        <v>48</v>
      </c>
      <c r="AS4494">
        <v>109</v>
      </c>
      <c r="AT4494" t="s">
        <v>199</v>
      </c>
      <c r="AU4494" t="s">
        <v>68</v>
      </c>
      <c r="AV4494" t="s">
        <v>4307</v>
      </c>
    </row>
    <row r="4495" spans="1:48" x14ac:dyDescent="0.3">
      <c r="A4495">
        <v>7302</v>
      </c>
      <c r="B4495">
        <v>1</v>
      </c>
      <c r="C4495" t="s">
        <v>5293</v>
      </c>
      <c r="D4495" t="s">
        <v>5294</v>
      </c>
      <c r="E4495" t="s">
        <v>50</v>
      </c>
      <c r="F4495" t="s">
        <v>51</v>
      </c>
      <c r="G4495" t="s">
        <v>52</v>
      </c>
      <c r="H4495" t="s">
        <v>53</v>
      </c>
      <c r="I4495" t="s">
        <v>5106</v>
      </c>
      <c r="J4495" t="s">
        <v>48</v>
      </c>
      <c r="K4495">
        <v>0</v>
      </c>
      <c r="L4495" t="s">
        <v>48</v>
      </c>
      <c r="M4495" t="s">
        <v>55</v>
      </c>
      <c r="N4495" t="s">
        <v>56</v>
      </c>
      <c r="O4495" t="s">
        <v>57</v>
      </c>
      <c r="P4495">
        <v>51</v>
      </c>
      <c r="Q4495" t="s">
        <v>82</v>
      </c>
      <c r="R4495">
        <v>2</v>
      </c>
      <c r="S4495">
        <v>20151106</v>
      </c>
      <c r="T4495">
        <v>20151106</v>
      </c>
      <c r="U4495">
        <v>42500</v>
      </c>
      <c r="V4495">
        <v>3854</v>
      </c>
      <c r="W4495">
        <v>4</v>
      </c>
      <c r="X4495">
        <v>11.65207</v>
      </c>
      <c r="Y4495">
        <v>42500</v>
      </c>
      <c r="Z4495">
        <v>0</v>
      </c>
      <c r="AA4495">
        <v>0</v>
      </c>
      <c r="AB4495">
        <v>0</v>
      </c>
      <c r="AC4495">
        <v>42500</v>
      </c>
      <c r="AD4495">
        <v>13598.51</v>
      </c>
      <c r="AE4495">
        <v>-27403.75</v>
      </c>
      <c r="AF4495">
        <v>-1497.74</v>
      </c>
      <c r="AG4495">
        <v>0</v>
      </c>
      <c r="AH4495">
        <v>0</v>
      </c>
      <c r="AI4495">
        <v>0</v>
      </c>
      <c r="AJ4495">
        <v>-28901.49</v>
      </c>
      <c r="AK4495">
        <v>0</v>
      </c>
      <c r="AL4495">
        <v>0</v>
      </c>
      <c r="AM4495">
        <v>7.39452</v>
      </c>
      <c r="AN4495" t="s">
        <v>59</v>
      </c>
      <c r="AO4495" t="s">
        <v>60</v>
      </c>
      <c r="AP4495" t="s">
        <v>61</v>
      </c>
      <c r="AQ4495" t="s">
        <v>48</v>
      </c>
      <c r="AS4495">
        <v>7</v>
      </c>
      <c r="AT4495" t="s">
        <v>79</v>
      </c>
      <c r="AU4495" t="s">
        <v>68</v>
      </c>
      <c r="AV4495" t="s">
        <v>4995</v>
      </c>
    </row>
    <row r="4496" spans="1:48" x14ac:dyDescent="0.3">
      <c r="A4496">
        <v>7303</v>
      </c>
      <c r="B4496">
        <v>1</v>
      </c>
      <c r="C4496" t="s">
        <v>5295</v>
      </c>
      <c r="D4496" t="s">
        <v>5233</v>
      </c>
      <c r="E4496" t="s">
        <v>50</v>
      </c>
      <c r="F4496" t="s">
        <v>51</v>
      </c>
      <c r="G4496" t="s">
        <v>52</v>
      </c>
      <c r="H4496" t="s">
        <v>53</v>
      </c>
      <c r="I4496" t="s">
        <v>5296</v>
      </c>
      <c r="J4496" t="s">
        <v>48</v>
      </c>
      <c r="K4496">
        <v>0</v>
      </c>
      <c r="L4496" t="s">
        <v>48</v>
      </c>
      <c r="M4496" t="s">
        <v>55</v>
      </c>
      <c r="N4496" t="s">
        <v>56</v>
      </c>
      <c r="O4496" t="s">
        <v>57</v>
      </c>
      <c r="P4496">
        <v>1</v>
      </c>
      <c r="Q4496" t="s">
        <v>58</v>
      </c>
      <c r="R4496">
        <v>1</v>
      </c>
      <c r="S4496">
        <v>20151106</v>
      </c>
      <c r="T4496">
        <v>20151106</v>
      </c>
      <c r="U4496">
        <v>42500</v>
      </c>
      <c r="V4496">
        <v>3267</v>
      </c>
      <c r="W4496">
        <v>4</v>
      </c>
      <c r="X4496">
        <v>11.65207</v>
      </c>
      <c r="Y4496">
        <v>42500</v>
      </c>
      <c r="Z4496">
        <v>0</v>
      </c>
      <c r="AA4496">
        <v>0</v>
      </c>
      <c r="AB4496">
        <v>0</v>
      </c>
      <c r="AC4496">
        <v>42500</v>
      </c>
      <c r="AD4496">
        <v>13265.78</v>
      </c>
      <c r="AE4496">
        <v>-27697.41</v>
      </c>
      <c r="AF4496">
        <v>-1536.81</v>
      </c>
      <c r="AG4496">
        <v>0</v>
      </c>
      <c r="AH4496">
        <v>0</v>
      </c>
      <c r="AI4496">
        <v>0</v>
      </c>
      <c r="AJ4496">
        <v>-29234.22</v>
      </c>
      <c r="AK4496">
        <v>0</v>
      </c>
      <c r="AL4496">
        <v>0</v>
      </c>
      <c r="AM4496">
        <v>7.39452</v>
      </c>
      <c r="AN4496" t="s">
        <v>59</v>
      </c>
      <c r="AO4496" t="s">
        <v>60</v>
      </c>
      <c r="AP4496" t="s">
        <v>61</v>
      </c>
      <c r="AQ4496" t="s">
        <v>48</v>
      </c>
      <c r="AS4496">
        <v>209</v>
      </c>
      <c r="AT4496" t="s">
        <v>67</v>
      </c>
      <c r="AU4496" t="s">
        <v>68</v>
      </c>
      <c r="AV4496" t="s">
        <v>4995</v>
      </c>
    </row>
    <row r="4497" spans="1:48" x14ac:dyDescent="0.3">
      <c r="A4497">
        <v>7305</v>
      </c>
      <c r="B4497">
        <v>1</v>
      </c>
      <c r="C4497" t="s">
        <v>5297</v>
      </c>
      <c r="D4497" t="s">
        <v>4736</v>
      </c>
      <c r="E4497" t="s">
        <v>50</v>
      </c>
      <c r="F4497" t="s">
        <v>51</v>
      </c>
      <c r="G4497" t="s">
        <v>177</v>
      </c>
      <c r="H4497" t="s">
        <v>178</v>
      </c>
      <c r="I4497" t="s">
        <v>4381</v>
      </c>
      <c r="J4497" t="s">
        <v>48</v>
      </c>
      <c r="K4497">
        <v>0</v>
      </c>
      <c r="L4497" t="s">
        <v>48</v>
      </c>
      <c r="M4497" t="s">
        <v>55</v>
      </c>
      <c r="N4497" t="s">
        <v>56</v>
      </c>
      <c r="O4497" t="s">
        <v>57</v>
      </c>
      <c r="P4497">
        <v>51</v>
      </c>
      <c r="Q4497" t="s">
        <v>82</v>
      </c>
      <c r="R4497">
        <v>2</v>
      </c>
      <c r="S4497">
        <v>20151106</v>
      </c>
      <c r="T4497">
        <v>20151106</v>
      </c>
      <c r="U4497">
        <v>10895</v>
      </c>
      <c r="V4497">
        <v>751</v>
      </c>
      <c r="W4497">
        <v>5</v>
      </c>
      <c r="X4497">
        <v>11.65207</v>
      </c>
      <c r="Y4497">
        <v>10895</v>
      </c>
      <c r="Z4497">
        <v>0</v>
      </c>
      <c r="AA4497">
        <v>0</v>
      </c>
      <c r="AB4497">
        <v>0</v>
      </c>
      <c r="AC4497">
        <v>10895</v>
      </c>
      <c r="AD4497">
        <v>3741.5</v>
      </c>
      <c r="AE4497">
        <v>-6693.84</v>
      </c>
      <c r="AF4497">
        <v>-459.66</v>
      </c>
      <c r="AG4497">
        <v>0</v>
      </c>
      <c r="AH4497">
        <v>0</v>
      </c>
      <c r="AI4497">
        <v>0</v>
      </c>
      <c r="AJ4497">
        <v>-7153.5</v>
      </c>
      <c r="AK4497">
        <v>0</v>
      </c>
      <c r="AL4497">
        <v>0</v>
      </c>
      <c r="AM4497">
        <v>7.39452</v>
      </c>
      <c r="AN4497" t="s">
        <v>59</v>
      </c>
      <c r="AO4497" t="s">
        <v>60</v>
      </c>
      <c r="AP4497" t="s">
        <v>61</v>
      </c>
      <c r="AQ4497" t="s">
        <v>48</v>
      </c>
      <c r="AS4497">
        <v>1</v>
      </c>
      <c r="AT4497" t="s">
        <v>79</v>
      </c>
      <c r="AU4497" t="s">
        <v>68</v>
      </c>
      <c r="AV4497" t="s">
        <v>4737</v>
      </c>
    </row>
    <row r="4498" spans="1:48" x14ac:dyDescent="0.3">
      <c r="A4498">
        <v>7306</v>
      </c>
      <c r="B4498">
        <v>1</v>
      </c>
      <c r="C4498" t="s">
        <v>5298</v>
      </c>
      <c r="D4498" t="s">
        <v>5299</v>
      </c>
      <c r="E4498" t="s">
        <v>50</v>
      </c>
      <c r="F4498" t="s">
        <v>51</v>
      </c>
      <c r="G4498" t="s">
        <v>112</v>
      </c>
      <c r="H4498" t="s">
        <v>113</v>
      </c>
      <c r="I4498" t="s">
        <v>3022</v>
      </c>
      <c r="J4498" t="s">
        <v>48</v>
      </c>
      <c r="K4498">
        <v>0</v>
      </c>
      <c r="L4498" t="s">
        <v>48</v>
      </c>
      <c r="M4498" t="s">
        <v>55</v>
      </c>
      <c r="N4498" t="s">
        <v>56</v>
      </c>
      <c r="O4498" t="s">
        <v>57</v>
      </c>
      <c r="P4498">
        <v>51</v>
      </c>
      <c r="Q4498" t="s">
        <v>82</v>
      </c>
      <c r="R4498">
        <v>2</v>
      </c>
      <c r="S4498">
        <v>20151106</v>
      </c>
      <c r="T4498">
        <v>20151106</v>
      </c>
      <c r="U4498">
        <v>2999</v>
      </c>
      <c r="V4498">
        <v>245</v>
      </c>
      <c r="W4498">
        <v>5</v>
      </c>
      <c r="X4498">
        <v>11.65207</v>
      </c>
      <c r="Y4498">
        <v>2999</v>
      </c>
      <c r="Z4498">
        <v>0</v>
      </c>
      <c r="AA4498">
        <v>0</v>
      </c>
      <c r="AB4498">
        <v>0</v>
      </c>
      <c r="AC4498">
        <v>2999</v>
      </c>
      <c r="AD4498">
        <v>1051.5999999999999</v>
      </c>
      <c r="AE4498">
        <v>-1823.42</v>
      </c>
      <c r="AF4498">
        <v>-123.98</v>
      </c>
      <c r="AG4498">
        <v>0</v>
      </c>
      <c r="AH4498">
        <v>0</v>
      </c>
      <c r="AI4498">
        <v>0</v>
      </c>
      <c r="AJ4498">
        <v>-1947.4</v>
      </c>
      <c r="AK4498">
        <v>0</v>
      </c>
      <c r="AL4498">
        <v>0</v>
      </c>
      <c r="AM4498">
        <v>7.39452</v>
      </c>
      <c r="AN4498" t="s">
        <v>59</v>
      </c>
      <c r="AO4498" t="s">
        <v>60</v>
      </c>
      <c r="AP4498" t="s">
        <v>61</v>
      </c>
      <c r="AQ4498" t="s">
        <v>48</v>
      </c>
      <c r="AS4498">
        <v>2</v>
      </c>
      <c r="AT4498" t="s">
        <v>79</v>
      </c>
      <c r="AU4498" t="s">
        <v>68</v>
      </c>
      <c r="AV4498" t="s">
        <v>206</v>
      </c>
    </row>
    <row r="4499" spans="1:48" x14ac:dyDescent="0.3">
      <c r="A4499">
        <v>7307</v>
      </c>
      <c r="B4499">
        <v>1</v>
      </c>
      <c r="C4499" t="s">
        <v>5300</v>
      </c>
      <c r="D4499" t="s">
        <v>5299</v>
      </c>
      <c r="E4499" t="s">
        <v>50</v>
      </c>
      <c r="F4499" t="s">
        <v>51</v>
      </c>
      <c r="G4499" t="s">
        <v>112</v>
      </c>
      <c r="H4499" t="s">
        <v>113</v>
      </c>
      <c r="I4499" t="s">
        <v>4381</v>
      </c>
      <c r="J4499" t="s">
        <v>48</v>
      </c>
      <c r="K4499">
        <v>0</v>
      </c>
      <c r="L4499" t="s">
        <v>48</v>
      </c>
      <c r="M4499" t="s">
        <v>55</v>
      </c>
      <c r="N4499" t="s">
        <v>56</v>
      </c>
      <c r="O4499" t="s">
        <v>57</v>
      </c>
      <c r="P4499">
        <v>51</v>
      </c>
      <c r="Q4499" t="s">
        <v>82</v>
      </c>
      <c r="R4499">
        <v>2</v>
      </c>
      <c r="S4499">
        <v>20151106</v>
      </c>
      <c r="T4499">
        <v>20151106</v>
      </c>
      <c r="U4499">
        <v>2999</v>
      </c>
      <c r="V4499">
        <v>245</v>
      </c>
      <c r="W4499">
        <v>5</v>
      </c>
      <c r="X4499">
        <v>11.65207</v>
      </c>
      <c r="Y4499">
        <v>2999</v>
      </c>
      <c r="Z4499">
        <v>0</v>
      </c>
      <c r="AA4499">
        <v>0</v>
      </c>
      <c r="AB4499">
        <v>0</v>
      </c>
      <c r="AC4499">
        <v>2999</v>
      </c>
      <c r="AD4499">
        <v>1051.5999999999999</v>
      </c>
      <c r="AE4499">
        <v>-1823.42</v>
      </c>
      <c r="AF4499">
        <v>-123.98</v>
      </c>
      <c r="AG4499">
        <v>0</v>
      </c>
      <c r="AH4499">
        <v>0</v>
      </c>
      <c r="AI4499">
        <v>0</v>
      </c>
      <c r="AJ4499">
        <v>-1947.4</v>
      </c>
      <c r="AK4499">
        <v>0</v>
      </c>
      <c r="AL4499">
        <v>0</v>
      </c>
      <c r="AM4499">
        <v>7.39452</v>
      </c>
      <c r="AN4499" t="s">
        <v>59</v>
      </c>
      <c r="AO4499" t="s">
        <v>60</v>
      </c>
      <c r="AP4499" t="s">
        <v>61</v>
      </c>
      <c r="AQ4499" t="s">
        <v>48</v>
      </c>
      <c r="AS4499">
        <v>1</v>
      </c>
      <c r="AT4499" t="s">
        <v>79</v>
      </c>
      <c r="AU4499" t="s">
        <v>68</v>
      </c>
      <c r="AV4499" t="s">
        <v>206</v>
      </c>
    </row>
    <row r="4500" spans="1:48" x14ac:dyDescent="0.3">
      <c r="A4500">
        <v>7308</v>
      </c>
      <c r="B4500">
        <v>1</v>
      </c>
      <c r="C4500" t="s">
        <v>5301</v>
      </c>
      <c r="D4500" t="s">
        <v>5299</v>
      </c>
      <c r="E4500" t="s">
        <v>50</v>
      </c>
      <c r="F4500" t="s">
        <v>51</v>
      </c>
      <c r="G4500" t="s">
        <v>112</v>
      </c>
      <c r="H4500" t="s">
        <v>113</v>
      </c>
      <c r="I4500" t="s">
        <v>4381</v>
      </c>
      <c r="J4500" t="s">
        <v>48</v>
      </c>
      <c r="K4500">
        <v>0</v>
      </c>
      <c r="L4500" t="s">
        <v>48</v>
      </c>
      <c r="M4500" t="s">
        <v>55</v>
      </c>
      <c r="N4500" t="s">
        <v>56</v>
      </c>
      <c r="O4500" t="s">
        <v>57</v>
      </c>
      <c r="P4500">
        <v>51</v>
      </c>
      <c r="Q4500" t="s">
        <v>82</v>
      </c>
      <c r="R4500">
        <v>2</v>
      </c>
      <c r="S4500">
        <v>20151106</v>
      </c>
      <c r="T4500">
        <v>20151106</v>
      </c>
      <c r="U4500">
        <v>2999</v>
      </c>
      <c r="V4500">
        <v>245</v>
      </c>
      <c r="W4500">
        <v>5</v>
      </c>
      <c r="X4500">
        <v>11.65207</v>
      </c>
      <c r="Y4500">
        <v>2999</v>
      </c>
      <c r="Z4500">
        <v>0</v>
      </c>
      <c r="AA4500">
        <v>0</v>
      </c>
      <c r="AB4500">
        <v>0</v>
      </c>
      <c r="AC4500">
        <v>2999</v>
      </c>
      <c r="AD4500">
        <v>1051.5999999999999</v>
      </c>
      <c r="AE4500">
        <v>-1823.42</v>
      </c>
      <c r="AF4500">
        <v>-123.98</v>
      </c>
      <c r="AG4500">
        <v>0</v>
      </c>
      <c r="AH4500">
        <v>0</v>
      </c>
      <c r="AI4500">
        <v>0</v>
      </c>
      <c r="AJ4500">
        <v>-1947.4</v>
      </c>
      <c r="AK4500">
        <v>0</v>
      </c>
      <c r="AL4500">
        <v>0</v>
      </c>
      <c r="AM4500">
        <v>7.39452</v>
      </c>
      <c r="AN4500" t="s">
        <v>59</v>
      </c>
      <c r="AO4500" t="s">
        <v>60</v>
      </c>
      <c r="AP4500" t="s">
        <v>61</v>
      </c>
      <c r="AQ4500" t="s">
        <v>48</v>
      </c>
      <c r="AS4500">
        <v>1</v>
      </c>
      <c r="AT4500" t="s">
        <v>79</v>
      </c>
      <c r="AU4500" t="s">
        <v>68</v>
      </c>
      <c r="AV4500" t="s">
        <v>206</v>
      </c>
    </row>
    <row r="4501" spans="1:48" x14ac:dyDescent="0.3">
      <c r="A4501">
        <v>7309</v>
      </c>
      <c r="B4501">
        <v>1</v>
      </c>
      <c r="C4501" t="s">
        <v>5302</v>
      </c>
      <c r="D4501" t="s">
        <v>5303</v>
      </c>
      <c r="E4501" t="s">
        <v>50</v>
      </c>
      <c r="F4501" t="s">
        <v>51</v>
      </c>
      <c r="G4501" t="s">
        <v>112</v>
      </c>
      <c r="H4501" t="s">
        <v>113</v>
      </c>
      <c r="I4501" t="s">
        <v>4381</v>
      </c>
      <c r="J4501" t="s">
        <v>48</v>
      </c>
      <c r="K4501">
        <v>0</v>
      </c>
      <c r="L4501" t="s">
        <v>48</v>
      </c>
      <c r="M4501" t="s">
        <v>55</v>
      </c>
      <c r="N4501" t="s">
        <v>56</v>
      </c>
      <c r="O4501" t="s">
        <v>57</v>
      </c>
      <c r="P4501">
        <v>51</v>
      </c>
      <c r="Q4501" t="s">
        <v>82</v>
      </c>
      <c r="R4501">
        <v>2</v>
      </c>
      <c r="S4501">
        <v>20151106</v>
      </c>
      <c r="T4501">
        <v>20151106</v>
      </c>
      <c r="U4501">
        <v>2999</v>
      </c>
      <c r="V4501">
        <v>245</v>
      </c>
      <c r="W4501">
        <v>5</v>
      </c>
      <c r="X4501">
        <v>11.65207</v>
      </c>
      <c r="Y4501">
        <v>2999</v>
      </c>
      <c r="Z4501">
        <v>0</v>
      </c>
      <c r="AA4501">
        <v>0</v>
      </c>
      <c r="AB4501">
        <v>0</v>
      </c>
      <c r="AC4501">
        <v>2999</v>
      </c>
      <c r="AD4501">
        <v>1051.5999999999999</v>
      </c>
      <c r="AE4501">
        <v>-1823.42</v>
      </c>
      <c r="AF4501">
        <v>-123.98</v>
      </c>
      <c r="AG4501">
        <v>0</v>
      </c>
      <c r="AH4501">
        <v>0</v>
      </c>
      <c r="AI4501">
        <v>0</v>
      </c>
      <c r="AJ4501">
        <v>-1947.4</v>
      </c>
      <c r="AK4501">
        <v>0</v>
      </c>
      <c r="AL4501">
        <v>0</v>
      </c>
      <c r="AM4501">
        <v>7.39452</v>
      </c>
      <c r="AN4501" t="s">
        <v>59</v>
      </c>
      <c r="AO4501" t="s">
        <v>60</v>
      </c>
      <c r="AP4501" t="s">
        <v>61</v>
      </c>
      <c r="AQ4501" t="s">
        <v>48</v>
      </c>
      <c r="AS4501">
        <v>1</v>
      </c>
      <c r="AT4501" t="s">
        <v>79</v>
      </c>
      <c r="AU4501" t="s">
        <v>68</v>
      </c>
      <c r="AV4501" t="s">
        <v>206</v>
      </c>
    </row>
    <row r="4502" spans="1:48" x14ac:dyDescent="0.3">
      <c r="A4502">
        <v>7310</v>
      </c>
      <c r="B4502">
        <v>1</v>
      </c>
      <c r="C4502" t="s">
        <v>5304</v>
      </c>
      <c r="D4502" t="s">
        <v>204</v>
      </c>
      <c r="E4502" t="s">
        <v>50</v>
      </c>
      <c r="F4502" t="s">
        <v>51</v>
      </c>
      <c r="G4502" t="s">
        <v>112</v>
      </c>
      <c r="H4502" t="s">
        <v>113</v>
      </c>
      <c r="I4502" t="s">
        <v>4381</v>
      </c>
      <c r="J4502" t="s">
        <v>48</v>
      </c>
      <c r="K4502">
        <v>0</v>
      </c>
      <c r="L4502" t="s">
        <v>48</v>
      </c>
      <c r="M4502" t="s">
        <v>55</v>
      </c>
      <c r="N4502" t="s">
        <v>56</v>
      </c>
      <c r="O4502" t="s">
        <v>57</v>
      </c>
      <c r="P4502">
        <v>51</v>
      </c>
      <c r="Q4502" t="s">
        <v>82</v>
      </c>
      <c r="R4502">
        <v>2</v>
      </c>
      <c r="S4502">
        <v>20151106</v>
      </c>
      <c r="T4502">
        <v>20151106</v>
      </c>
      <c r="U4502">
        <v>2999</v>
      </c>
      <c r="V4502">
        <v>245</v>
      </c>
      <c r="W4502">
        <v>5</v>
      </c>
      <c r="X4502">
        <v>11.65207</v>
      </c>
      <c r="Y4502">
        <v>2999</v>
      </c>
      <c r="Z4502">
        <v>0</v>
      </c>
      <c r="AA4502">
        <v>0</v>
      </c>
      <c r="AB4502">
        <v>0</v>
      </c>
      <c r="AC4502">
        <v>2999</v>
      </c>
      <c r="AD4502">
        <v>1051.5999999999999</v>
      </c>
      <c r="AE4502">
        <v>-1823.42</v>
      </c>
      <c r="AF4502">
        <v>-123.98</v>
      </c>
      <c r="AG4502">
        <v>0</v>
      </c>
      <c r="AH4502">
        <v>0</v>
      </c>
      <c r="AI4502">
        <v>0</v>
      </c>
      <c r="AJ4502">
        <v>-1947.4</v>
      </c>
      <c r="AK4502">
        <v>0</v>
      </c>
      <c r="AL4502">
        <v>0</v>
      </c>
      <c r="AM4502">
        <v>7.39452</v>
      </c>
      <c r="AN4502" t="s">
        <v>59</v>
      </c>
      <c r="AO4502" t="s">
        <v>60</v>
      </c>
      <c r="AP4502" t="s">
        <v>61</v>
      </c>
      <c r="AQ4502" t="s">
        <v>48</v>
      </c>
      <c r="AS4502">
        <v>1</v>
      </c>
      <c r="AT4502" t="s">
        <v>79</v>
      </c>
      <c r="AU4502" t="s">
        <v>68</v>
      </c>
      <c r="AV4502" t="s">
        <v>206</v>
      </c>
    </row>
    <row r="4503" spans="1:48" x14ac:dyDescent="0.3">
      <c r="A4503">
        <v>7311</v>
      </c>
      <c r="B4503">
        <v>1</v>
      </c>
      <c r="C4503" t="s">
        <v>5305</v>
      </c>
      <c r="D4503" t="s">
        <v>204</v>
      </c>
      <c r="E4503" t="s">
        <v>50</v>
      </c>
      <c r="F4503" t="s">
        <v>51</v>
      </c>
      <c r="G4503" t="s">
        <v>112</v>
      </c>
      <c r="H4503" t="s">
        <v>113</v>
      </c>
      <c r="I4503" t="s">
        <v>4381</v>
      </c>
      <c r="J4503" t="s">
        <v>48</v>
      </c>
      <c r="K4503">
        <v>0</v>
      </c>
      <c r="L4503" t="s">
        <v>48</v>
      </c>
      <c r="M4503" t="s">
        <v>55</v>
      </c>
      <c r="N4503" t="s">
        <v>56</v>
      </c>
      <c r="O4503" t="s">
        <v>57</v>
      </c>
      <c r="P4503">
        <v>51</v>
      </c>
      <c r="Q4503" t="s">
        <v>82</v>
      </c>
      <c r="R4503">
        <v>2</v>
      </c>
      <c r="S4503">
        <v>20151106</v>
      </c>
      <c r="T4503">
        <v>20151106</v>
      </c>
      <c r="U4503">
        <v>2999</v>
      </c>
      <c r="V4503">
        <v>245</v>
      </c>
      <c r="W4503">
        <v>5</v>
      </c>
      <c r="X4503">
        <v>11.65207</v>
      </c>
      <c r="Y4503">
        <v>2999</v>
      </c>
      <c r="Z4503">
        <v>0</v>
      </c>
      <c r="AA4503">
        <v>0</v>
      </c>
      <c r="AB4503">
        <v>0</v>
      </c>
      <c r="AC4503">
        <v>2999</v>
      </c>
      <c r="AD4503">
        <v>1051.5999999999999</v>
      </c>
      <c r="AE4503">
        <v>-1823.42</v>
      </c>
      <c r="AF4503">
        <v>-123.98</v>
      </c>
      <c r="AG4503">
        <v>0</v>
      </c>
      <c r="AH4503">
        <v>0</v>
      </c>
      <c r="AI4503">
        <v>0</v>
      </c>
      <c r="AJ4503">
        <v>-1947.4</v>
      </c>
      <c r="AK4503">
        <v>0</v>
      </c>
      <c r="AL4503">
        <v>0</v>
      </c>
      <c r="AM4503">
        <v>7.39452</v>
      </c>
      <c r="AN4503" t="s">
        <v>59</v>
      </c>
      <c r="AO4503" t="s">
        <v>60</v>
      </c>
      <c r="AP4503" t="s">
        <v>61</v>
      </c>
      <c r="AQ4503" t="s">
        <v>48</v>
      </c>
      <c r="AS4503">
        <v>1</v>
      </c>
      <c r="AT4503" t="s">
        <v>79</v>
      </c>
      <c r="AU4503" t="s">
        <v>68</v>
      </c>
      <c r="AV4503" t="s">
        <v>206</v>
      </c>
    </row>
    <row r="4504" spans="1:48" x14ac:dyDescent="0.3">
      <c r="A4504">
        <v>7313</v>
      </c>
      <c r="B4504">
        <v>1</v>
      </c>
      <c r="C4504" t="s">
        <v>5306</v>
      </c>
      <c r="D4504" t="s">
        <v>4612</v>
      </c>
      <c r="E4504" t="s">
        <v>50</v>
      </c>
      <c r="F4504" t="s">
        <v>51</v>
      </c>
      <c r="G4504" t="s">
        <v>52</v>
      </c>
      <c r="H4504" t="s">
        <v>53</v>
      </c>
      <c r="I4504" t="s">
        <v>4661</v>
      </c>
      <c r="J4504" t="s">
        <v>48</v>
      </c>
      <c r="K4504">
        <v>0</v>
      </c>
      <c r="L4504" t="s">
        <v>48</v>
      </c>
      <c r="M4504" t="s">
        <v>55</v>
      </c>
      <c r="N4504" t="s">
        <v>56</v>
      </c>
      <c r="O4504" t="s">
        <v>57</v>
      </c>
      <c r="P4504">
        <v>1</v>
      </c>
      <c r="Q4504" t="s">
        <v>58</v>
      </c>
      <c r="R4504">
        <v>1</v>
      </c>
      <c r="S4504">
        <v>20151117</v>
      </c>
      <c r="T4504">
        <v>20151117</v>
      </c>
      <c r="U4504">
        <v>649.14</v>
      </c>
      <c r="V4504">
        <v>52</v>
      </c>
      <c r="W4504">
        <v>4</v>
      </c>
      <c r="X4504">
        <v>0</v>
      </c>
      <c r="Y4504">
        <v>649.14</v>
      </c>
      <c r="Z4504">
        <v>0</v>
      </c>
      <c r="AA4504">
        <v>0</v>
      </c>
      <c r="AB4504">
        <v>0</v>
      </c>
      <c r="AC4504">
        <v>649.14</v>
      </c>
      <c r="AD4504">
        <v>52</v>
      </c>
      <c r="AE4504">
        <v>-597.14</v>
      </c>
      <c r="AF4504">
        <v>0</v>
      </c>
      <c r="AG4504">
        <v>0</v>
      </c>
      <c r="AH4504">
        <v>0</v>
      </c>
      <c r="AI4504">
        <v>0</v>
      </c>
      <c r="AJ4504">
        <v>-597.14</v>
      </c>
      <c r="AK4504">
        <v>0</v>
      </c>
      <c r="AL4504">
        <v>0</v>
      </c>
      <c r="AM4504">
        <v>7.3643799999999997</v>
      </c>
      <c r="AN4504" t="s">
        <v>59</v>
      </c>
      <c r="AO4504" t="s">
        <v>60</v>
      </c>
      <c r="AP4504" t="s">
        <v>61</v>
      </c>
      <c r="AQ4504" t="s">
        <v>48</v>
      </c>
      <c r="AS4504">
        <v>51</v>
      </c>
      <c r="AT4504" t="s">
        <v>79</v>
      </c>
      <c r="AU4504" t="s">
        <v>68</v>
      </c>
      <c r="AV4504" t="s">
        <v>4613</v>
      </c>
    </row>
    <row r="4505" spans="1:48" x14ac:dyDescent="0.3">
      <c r="A4505">
        <v>7314</v>
      </c>
      <c r="C4505" t="s">
        <v>48</v>
      </c>
      <c r="D4505" t="s">
        <v>5307</v>
      </c>
      <c r="E4505" t="s">
        <v>50</v>
      </c>
      <c r="F4505" t="s">
        <v>51</v>
      </c>
      <c r="G4505" t="s">
        <v>1742</v>
      </c>
      <c r="H4505" t="s">
        <v>1743</v>
      </c>
      <c r="I4505" t="s">
        <v>48</v>
      </c>
      <c r="J4505" t="s">
        <v>48</v>
      </c>
      <c r="K4505">
        <v>0</v>
      </c>
      <c r="L4505" t="s">
        <v>48</v>
      </c>
      <c r="M4505" t="s">
        <v>55</v>
      </c>
      <c r="N4505" t="s">
        <v>56</v>
      </c>
      <c r="O4505" t="s">
        <v>57</v>
      </c>
      <c r="P4505">
        <v>31</v>
      </c>
      <c r="Q4505" t="s">
        <v>380</v>
      </c>
      <c r="R4505">
        <v>1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 t="s">
        <v>48</v>
      </c>
      <c r="AO4505" t="s">
        <v>60</v>
      </c>
      <c r="AP4505" t="s">
        <v>516</v>
      </c>
      <c r="AQ4505" t="s">
        <v>61</v>
      </c>
      <c r="AT4505" t="s">
        <v>48</v>
      </c>
      <c r="AU4505" t="s">
        <v>48</v>
      </c>
      <c r="AV4505" t="s">
        <v>48</v>
      </c>
    </row>
    <row r="4506" spans="1:48" x14ac:dyDescent="0.3">
      <c r="A4506">
        <v>7315</v>
      </c>
      <c r="C4506" t="s">
        <v>48</v>
      </c>
      <c r="D4506" t="s">
        <v>5308</v>
      </c>
      <c r="E4506" t="s">
        <v>50</v>
      </c>
      <c r="F4506" t="s">
        <v>51</v>
      </c>
      <c r="G4506" t="s">
        <v>52</v>
      </c>
      <c r="H4506" t="s">
        <v>53</v>
      </c>
      <c r="I4506" t="s">
        <v>48</v>
      </c>
      <c r="J4506" t="s">
        <v>48</v>
      </c>
      <c r="K4506">
        <v>0</v>
      </c>
      <c r="L4506" t="s">
        <v>48</v>
      </c>
      <c r="M4506" t="s">
        <v>55</v>
      </c>
      <c r="N4506" t="s">
        <v>56</v>
      </c>
      <c r="O4506" t="s">
        <v>57</v>
      </c>
      <c r="P4506">
        <v>51</v>
      </c>
      <c r="Q4506" t="s">
        <v>82</v>
      </c>
      <c r="R4506">
        <v>2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 t="s">
        <v>48</v>
      </c>
      <c r="AO4506" t="s">
        <v>60</v>
      </c>
      <c r="AP4506" t="s">
        <v>516</v>
      </c>
      <c r="AQ4506" t="s">
        <v>61</v>
      </c>
      <c r="AT4506" t="s">
        <v>48</v>
      </c>
      <c r="AU4506" t="s">
        <v>48</v>
      </c>
      <c r="AV4506" t="s">
        <v>48</v>
      </c>
    </row>
    <row r="4507" spans="1:48" x14ac:dyDescent="0.3">
      <c r="A4507">
        <v>7316</v>
      </c>
      <c r="C4507" t="s">
        <v>48</v>
      </c>
      <c r="D4507" t="s">
        <v>5309</v>
      </c>
      <c r="E4507" t="s">
        <v>74</v>
      </c>
      <c r="F4507" t="s">
        <v>75</v>
      </c>
      <c r="G4507" t="s">
        <v>76</v>
      </c>
      <c r="H4507" t="s">
        <v>77</v>
      </c>
      <c r="I4507" t="s">
        <v>48</v>
      </c>
      <c r="J4507" t="s">
        <v>48</v>
      </c>
      <c r="K4507">
        <v>0</v>
      </c>
      <c r="L4507" t="s">
        <v>48</v>
      </c>
      <c r="M4507" t="s">
        <v>55</v>
      </c>
      <c r="N4507" t="s">
        <v>56</v>
      </c>
      <c r="O4507" t="s">
        <v>57</v>
      </c>
      <c r="P4507">
        <v>51</v>
      </c>
      <c r="Q4507" t="s">
        <v>82</v>
      </c>
      <c r="R4507">
        <v>2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 t="s">
        <v>48</v>
      </c>
      <c r="AO4507" t="s">
        <v>60</v>
      </c>
      <c r="AP4507" t="s">
        <v>516</v>
      </c>
      <c r="AQ4507" t="s">
        <v>61</v>
      </c>
      <c r="AT4507" t="s">
        <v>48</v>
      </c>
      <c r="AU4507" t="s">
        <v>48</v>
      </c>
      <c r="AV4507" t="s">
        <v>48</v>
      </c>
    </row>
    <row r="4508" spans="1:48" x14ac:dyDescent="0.3">
      <c r="A4508">
        <v>7317</v>
      </c>
      <c r="B4508">
        <v>1</v>
      </c>
      <c r="C4508" t="s">
        <v>5310</v>
      </c>
      <c r="D4508" t="s">
        <v>5307</v>
      </c>
      <c r="E4508" t="s">
        <v>50</v>
      </c>
      <c r="F4508" t="s">
        <v>51</v>
      </c>
      <c r="G4508" t="s">
        <v>1742</v>
      </c>
      <c r="H4508" t="s">
        <v>1743</v>
      </c>
      <c r="I4508" t="s">
        <v>5311</v>
      </c>
      <c r="J4508" t="s">
        <v>48</v>
      </c>
      <c r="K4508">
        <v>0</v>
      </c>
      <c r="L4508" t="s">
        <v>48</v>
      </c>
      <c r="M4508" t="s">
        <v>55</v>
      </c>
      <c r="N4508" t="s">
        <v>56</v>
      </c>
      <c r="O4508" t="s">
        <v>57</v>
      </c>
      <c r="P4508">
        <v>31</v>
      </c>
      <c r="Q4508" t="s">
        <v>380</v>
      </c>
      <c r="R4508">
        <v>1</v>
      </c>
      <c r="S4508">
        <v>20160201</v>
      </c>
      <c r="T4508">
        <v>20160201</v>
      </c>
      <c r="U4508">
        <v>5700</v>
      </c>
      <c r="V4508">
        <v>596</v>
      </c>
      <c r="W4508">
        <v>5</v>
      </c>
      <c r="X4508">
        <v>11.41372</v>
      </c>
      <c r="Y4508">
        <v>5700</v>
      </c>
      <c r="Z4508">
        <v>0</v>
      </c>
      <c r="AA4508">
        <v>0</v>
      </c>
      <c r="AB4508">
        <v>0</v>
      </c>
      <c r="AC4508">
        <v>5700</v>
      </c>
      <c r="AD4508">
        <v>2178.4899999999998</v>
      </c>
      <c r="AE4508">
        <v>-3278.27</v>
      </c>
      <c r="AF4508">
        <v>-243.24</v>
      </c>
      <c r="AG4508">
        <v>0</v>
      </c>
      <c r="AH4508">
        <v>0</v>
      </c>
      <c r="AI4508">
        <v>0</v>
      </c>
      <c r="AJ4508">
        <v>-3521.51</v>
      </c>
      <c r="AK4508">
        <v>0</v>
      </c>
      <c r="AL4508">
        <v>0</v>
      </c>
      <c r="AM4508">
        <v>7.1561599999999999</v>
      </c>
      <c r="AN4508" t="s">
        <v>59</v>
      </c>
      <c r="AO4508" t="s">
        <v>60</v>
      </c>
      <c r="AP4508" t="s">
        <v>61</v>
      </c>
      <c r="AQ4508" t="s">
        <v>48</v>
      </c>
      <c r="AS4508">
        <v>12</v>
      </c>
      <c r="AT4508" t="s">
        <v>79</v>
      </c>
      <c r="AU4508" t="s">
        <v>68</v>
      </c>
      <c r="AV4508" t="s">
        <v>68</v>
      </c>
    </row>
    <row r="4509" spans="1:48" x14ac:dyDescent="0.3">
      <c r="A4509">
        <v>7318</v>
      </c>
      <c r="C4509" t="s">
        <v>48</v>
      </c>
      <c r="D4509" t="s">
        <v>5234</v>
      </c>
      <c r="E4509" t="s">
        <v>74</v>
      </c>
      <c r="F4509" t="s">
        <v>75</v>
      </c>
      <c r="G4509" t="s">
        <v>76</v>
      </c>
      <c r="H4509" t="s">
        <v>77</v>
      </c>
      <c r="I4509" t="s">
        <v>5312</v>
      </c>
      <c r="J4509" t="s">
        <v>48</v>
      </c>
      <c r="K4509">
        <v>0</v>
      </c>
      <c r="L4509" t="s">
        <v>48</v>
      </c>
      <c r="M4509" t="s">
        <v>55</v>
      </c>
      <c r="N4509" t="s">
        <v>56</v>
      </c>
      <c r="O4509" t="s">
        <v>57</v>
      </c>
      <c r="P4509">
        <v>1</v>
      </c>
      <c r="Q4509" t="s">
        <v>58</v>
      </c>
      <c r="R4509">
        <v>1</v>
      </c>
      <c r="S4509">
        <v>20160201</v>
      </c>
      <c r="T4509">
        <v>20160201</v>
      </c>
      <c r="U4509">
        <v>1161.9100000000001</v>
      </c>
      <c r="V4509">
        <v>98</v>
      </c>
      <c r="W4509">
        <v>4</v>
      </c>
      <c r="X4509">
        <v>11.41372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20210205</v>
      </c>
      <c r="AL4509">
        <v>0</v>
      </c>
      <c r="AM4509">
        <v>5.0164400000000002</v>
      </c>
      <c r="AN4509" t="s">
        <v>59</v>
      </c>
      <c r="AO4509" t="s">
        <v>60</v>
      </c>
      <c r="AP4509" t="s">
        <v>61</v>
      </c>
      <c r="AQ4509" t="s">
        <v>48</v>
      </c>
      <c r="AT4509" t="s">
        <v>48</v>
      </c>
      <c r="AU4509" t="s">
        <v>48</v>
      </c>
      <c r="AV4509" t="s">
        <v>48</v>
      </c>
    </row>
    <row r="4510" spans="1:48" x14ac:dyDescent="0.3">
      <c r="A4510">
        <v>7319</v>
      </c>
      <c r="B4510">
        <v>1</v>
      </c>
      <c r="C4510" t="s">
        <v>5313</v>
      </c>
      <c r="D4510" t="s">
        <v>3507</v>
      </c>
      <c r="E4510" t="s">
        <v>74</v>
      </c>
      <c r="F4510" t="s">
        <v>75</v>
      </c>
      <c r="G4510" t="s">
        <v>76</v>
      </c>
      <c r="H4510" t="s">
        <v>77</v>
      </c>
      <c r="I4510" t="s">
        <v>5314</v>
      </c>
      <c r="J4510" t="s">
        <v>48</v>
      </c>
      <c r="K4510">
        <v>0</v>
      </c>
      <c r="L4510" t="s">
        <v>48</v>
      </c>
      <c r="M4510" t="s">
        <v>55</v>
      </c>
      <c r="N4510" t="s">
        <v>56</v>
      </c>
      <c r="O4510" t="s">
        <v>57</v>
      </c>
      <c r="P4510">
        <v>1</v>
      </c>
      <c r="Q4510" t="s">
        <v>58</v>
      </c>
      <c r="R4510">
        <v>1</v>
      </c>
      <c r="S4510">
        <v>20160201</v>
      </c>
      <c r="T4510">
        <v>20160201</v>
      </c>
      <c r="U4510">
        <v>10522.29</v>
      </c>
      <c r="V4510">
        <v>1221</v>
      </c>
      <c r="W4510">
        <v>4</v>
      </c>
      <c r="X4510">
        <v>11.41372</v>
      </c>
      <c r="Y4510">
        <v>10522.29</v>
      </c>
      <c r="Z4510">
        <v>0</v>
      </c>
      <c r="AA4510">
        <v>0</v>
      </c>
      <c r="AB4510">
        <v>0</v>
      </c>
      <c r="AC4510">
        <v>10522.29</v>
      </c>
      <c r="AD4510">
        <v>3800.06</v>
      </c>
      <c r="AE4510">
        <v>-6325.82</v>
      </c>
      <c r="AF4510">
        <v>-396.41</v>
      </c>
      <c r="AG4510">
        <v>0</v>
      </c>
      <c r="AH4510">
        <v>0</v>
      </c>
      <c r="AI4510">
        <v>0</v>
      </c>
      <c r="AJ4510">
        <v>-6722.23</v>
      </c>
      <c r="AK4510">
        <v>0</v>
      </c>
      <c r="AL4510">
        <v>0</v>
      </c>
      <c r="AM4510">
        <v>7.1561599999999999</v>
      </c>
      <c r="AN4510" t="s">
        <v>59</v>
      </c>
      <c r="AO4510" t="s">
        <v>60</v>
      </c>
      <c r="AP4510" t="s">
        <v>61</v>
      </c>
      <c r="AQ4510" t="s">
        <v>48</v>
      </c>
      <c r="AS4510">
        <v>47</v>
      </c>
      <c r="AT4510" t="s">
        <v>79</v>
      </c>
      <c r="AU4510" t="s">
        <v>68</v>
      </c>
      <c r="AV4510" t="s">
        <v>4740</v>
      </c>
    </row>
    <row r="4511" spans="1:48" x14ac:dyDescent="0.3">
      <c r="A4511">
        <v>7320</v>
      </c>
      <c r="C4511" t="s">
        <v>48</v>
      </c>
      <c r="D4511" t="s">
        <v>5315</v>
      </c>
      <c r="E4511" t="s">
        <v>50</v>
      </c>
      <c r="F4511" t="s">
        <v>51</v>
      </c>
      <c r="G4511" t="s">
        <v>52</v>
      </c>
      <c r="H4511" t="s">
        <v>53</v>
      </c>
      <c r="I4511" t="s">
        <v>5316</v>
      </c>
      <c r="J4511" t="s">
        <v>48</v>
      </c>
      <c r="K4511">
        <v>0</v>
      </c>
      <c r="L4511" t="s">
        <v>48</v>
      </c>
      <c r="M4511" t="s">
        <v>55</v>
      </c>
      <c r="N4511" t="s">
        <v>56</v>
      </c>
      <c r="O4511" t="s">
        <v>57</v>
      </c>
      <c r="P4511">
        <v>51</v>
      </c>
      <c r="Q4511" t="s">
        <v>82</v>
      </c>
      <c r="R4511">
        <v>2</v>
      </c>
      <c r="S4511">
        <v>20160218</v>
      </c>
      <c r="T4511">
        <v>20160218</v>
      </c>
      <c r="U4511">
        <v>12365.79</v>
      </c>
      <c r="V4511">
        <v>982</v>
      </c>
      <c r="W4511">
        <v>4</v>
      </c>
      <c r="X4511">
        <v>11.367150000000001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20200630</v>
      </c>
      <c r="AL4511">
        <v>0</v>
      </c>
      <c r="AM4511">
        <v>4.3671199999999999</v>
      </c>
      <c r="AN4511" t="s">
        <v>59</v>
      </c>
      <c r="AO4511" t="s">
        <v>60</v>
      </c>
      <c r="AP4511" t="s">
        <v>61</v>
      </c>
      <c r="AQ4511" t="s">
        <v>48</v>
      </c>
      <c r="AT4511" t="s">
        <v>48</v>
      </c>
      <c r="AU4511" t="s">
        <v>48</v>
      </c>
      <c r="AV4511" t="s">
        <v>48</v>
      </c>
    </row>
    <row r="4512" spans="1:48" x14ac:dyDescent="0.3">
      <c r="A4512">
        <v>7321</v>
      </c>
      <c r="C4512" t="s">
        <v>48</v>
      </c>
      <c r="D4512" t="s">
        <v>5317</v>
      </c>
      <c r="E4512" t="s">
        <v>50</v>
      </c>
      <c r="F4512" t="s">
        <v>51</v>
      </c>
      <c r="G4512" t="s">
        <v>3895</v>
      </c>
      <c r="H4512" t="s">
        <v>3896</v>
      </c>
      <c r="I4512" t="s">
        <v>5318</v>
      </c>
      <c r="J4512" t="s">
        <v>48</v>
      </c>
      <c r="K4512">
        <v>0</v>
      </c>
      <c r="L4512" t="s">
        <v>48</v>
      </c>
      <c r="M4512" t="s">
        <v>55</v>
      </c>
      <c r="N4512" t="s">
        <v>56</v>
      </c>
      <c r="O4512" t="s">
        <v>57</v>
      </c>
      <c r="P4512">
        <v>31</v>
      </c>
      <c r="Q4512" t="s">
        <v>380</v>
      </c>
      <c r="R4512">
        <v>1</v>
      </c>
      <c r="S4512">
        <v>20160208</v>
      </c>
      <c r="T4512">
        <v>20160208</v>
      </c>
      <c r="U4512">
        <v>1200</v>
      </c>
      <c r="V4512">
        <v>224</v>
      </c>
      <c r="W4512">
        <v>5</v>
      </c>
      <c r="X4512">
        <v>11.394539999999999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20190416</v>
      </c>
      <c r="AL4512">
        <v>0</v>
      </c>
      <c r="AM4512">
        <v>3.1863000000000001</v>
      </c>
      <c r="AN4512" t="s">
        <v>59</v>
      </c>
      <c r="AO4512" t="s">
        <v>60</v>
      </c>
      <c r="AP4512" t="s">
        <v>61</v>
      </c>
      <c r="AQ4512" t="s">
        <v>48</v>
      </c>
      <c r="AT4512" t="s">
        <v>48</v>
      </c>
      <c r="AU4512" t="s">
        <v>48</v>
      </c>
      <c r="AV4512" t="s">
        <v>48</v>
      </c>
    </row>
    <row r="4513" spans="1:48" x14ac:dyDescent="0.3">
      <c r="A4513">
        <v>7322</v>
      </c>
      <c r="C4513" t="s">
        <v>48</v>
      </c>
      <c r="D4513" t="s">
        <v>5319</v>
      </c>
      <c r="E4513" t="s">
        <v>50</v>
      </c>
      <c r="F4513" t="s">
        <v>51</v>
      </c>
      <c r="G4513" t="s">
        <v>3895</v>
      </c>
      <c r="H4513" t="s">
        <v>3896</v>
      </c>
      <c r="I4513" t="s">
        <v>5318</v>
      </c>
      <c r="J4513" t="s">
        <v>48</v>
      </c>
      <c r="K4513">
        <v>0</v>
      </c>
      <c r="L4513" t="s">
        <v>48</v>
      </c>
      <c r="M4513" t="s">
        <v>55</v>
      </c>
      <c r="N4513" t="s">
        <v>56</v>
      </c>
      <c r="O4513" t="s">
        <v>57</v>
      </c>
      <c r="P4513">
        <v>31</v>
      </c>
      <c r="Q4513" t="s">
        <v>380</v>
      </c>
      <c r="R4513">
        <v>1</v>
      </c>
      <c r="S4513">
        <v>20160208</v>
      </c>
      <c r="T4513">
        <v>20160208</v>
      </c>
      <c r="U4513">
        <v>900</v>
      </c>
      <c r="V4513">
        <v>126</v>
      </c>
      <c r="W4513">
        <v>5</v>
      </c>
      <c r="X4513">
        <v>11.394539999999999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20190416</v>
      </c>
      <c r="AL4513">
        <v>0</v>
      </c>
      <c r="AM4513">
        <v>3.1863000000000001</v>
      </c>
      <c r="AN4513" t="s">
        <v>59</v>
      </c>
      <c r="AO4513" t="s">
        <v>60</v>
      </c>
      <c r="AP4513" t="s">
        <v>61</v>
      </c>
      <c r="AQ4513" t="s">
        <v>48</v>
      </c>
      <c r="AT4513" t="s">
        <v>48</v>
      </c>
      <c r="AU4513" t="s">
        <v>48</v>
      </c>
      <c r="AV4513" t="s">
        <v>48</v>
      </c>
    </row>
    <row r="4514" spans="1:48" x14ac:dyDescent="0.3">
      <c r="A4514">
        <v>7323</v>
      </c>
      <c r="C4514" t="s">
        <v>48</v>
      </c>
      <c r="D4514" t="s">
        <v>5320</v>
      </c>
      <c r="E4514" t="s">
        <v>50</v>
      </c>
      <c r="F4514" t="s">
        <v>51</v>
      </c>
      <c r="G4514" t="s">
        <v>3895</v>
      </c>
      <c r="H4514" t="s">
        <v>3896</v>
      </c>
      <c r="I4514" t="s">
        <v>5318</v>
      </c>
      <c r="J4514" t="s">
        <v>48</v>
      </c>
      <c r="K4514">
        <v>0</v>
      </c>
      <c r="L4514" t="s">
        <v>48</v>
      </c>
      <c r="M4514" t="s">
        <v>55</v>
      </c>
      <c r="N4514" t="s">
        <v>56</v>
      </c>
      <c r="O4514" t="s">
        <v>57</v>
      </c>
      <c r="P4514">
        <v>31</v>
      </c>
      <c r="Q4514" t="s">
        <v>380</v>
      </c>
      <c r="R4514">
        <v>1</v>
      </c>
      <c r="S4514">
        <v>20160208</v>
      </c>
      <c r="T4514">
        <v>20160208</v>
      </c>
      <c r="U4514">
        <v>1100</v>
      </c>
      <c r="V4514">
        <v>151</v>
      </c>
      <c r="W4514">
        <v>5</v>
      </c>
      <c r="X4514">
        <v>11.394539999999999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20190416</v>
      </c>
      <c r="AL4514">
        <v>0</v>
      </c>
      <c r="AM4514">
        <v>3.1863000000000001</v>
      </c>
      <c r="AN4514" t="s">
        <v>59</v>
      </c>
      <c r="AO4514" t="s">
        <v>60</v>
      </c>
      <c r="AP4514" t="s">
        <v>61</v>
      </c>
      <c r="AQ4514" t="s">
        <v>48</v>
      </c>
      <c r="AT4514" t="s">
        <v>48</v>
      </c>
      <c r="AU4514" t="s">
        <v>48</v>
      </c>
      <c r="AV4514" t="s">
        <v>48</v>
      </c>
    </row>
    <row r="4515" spans="1:48" x14ac:dyDescent="0.3">
      <c r="A4515">
        <v>7324</v>
      </c>
      <c r="B4515">
        <v>1</v>
      </c>
      <c r="C4515" t="s">
        <v>5321</v>
      </c>
      <c r="D4515" t="s">
        <v>5322</v>
      </c>
      <c r="E4515" t="s">
        <v>50</v>
      </c>
      <c r="F4515" t="s">
        <v>51</v>
      </c>
      <c r="G4515" t="s">
        <v>3895</v>
      </c>
      <c r="H4515" t="s">
        <v>3896</v>
      </c>
      <c r="I4515" t="s">
        <v>265</v>
      </c>
      <c r="J4515" t="s">
        <v>48</v>
      </c>
      <c r="K4515">
        <v>0</v>
      </c>
      <c r="L4515" t="s">
        <v>48</v>
      </c>
      <c r="M4515" t="s">
        <v>55</v>
      </c>
      <c r="N4515" t="s">
        <v>56</v>
      </c>
      <c r="O4515" t="s">
        <v>57</v>
      </c>
      <c r="P4515">
        <v>31</v>
      </c>
      <c r="Q4515" t="s">
        <v>380</v>
      </c>
      <c r="R4515">
        <v>1</v>
      </c>
      <c r="S4515">
        <v>20160208</v>
      </c>
      <c r="T4515">
        <v>20160208</v>
      </c>
      <c r="U4515">
        <v>1400</v>
      </c>
      <c r="V4515">
        <v>151</v>
      </c>
      <c r="W4515">
        <v>5</v>
      </c>
      <c r="X4515">
        <v>11.394539999999999</v>
      </c>
      <c r="Y4515">
        <v>1400</v>
      </c>
      <c r="Z4515">
        <v>0</v>
      </c>
      <c r="AA4515">
        <v>0</v>
      </c>
      <c r="AB4515">
        <v>0</v>
      </c>
      <c r="AC4515">
        <v>1400</v>
      </c>
      <c r="AD4515">
        <v>539.82000000000005</v>
      </c>
      <c r="AE4515">
        <v>-800.42</v>
      </c>
      <c r="AF4515">
        <v>-59.76</v>
      </c>
      <c r="AG4515">
        <v>0</v>
      </c>
      <c r="AH4515">
        <v>0</v>
      </c>
      <c r="AI4515">
        <v>0</v>
      </c>
      <c r="AJ4515">
        <v>-860.18</v>
      </c>
      <c r="AK4515">
        <v>0</v>
      </c>
      <c r="AL4515">
        <v>0</v>
      </c>
      <c r="AM4515">
        <v>7.1369899999999999</v>
      </c>
      <c r="AN4515" t="s">
        <v>59</v>
      </c>
      <c r="AO4515" t="s">
        <v>60</v>
      </c>
      <c r="AP4515" t="s">
        <v>61</v>
      </c>
      <c r="AQ4515" t="s">
        <v>48</v>
      </c>
      <c r="AS4515">
        <v>74</v>
      </c>
      <c r="AT4515" t="s">
        <v>79</v>
      </c>
      <c r="AU4515" t="s">
        <v>68</v>
      </c>
      <c r="AV4515" t="s">
        <v>5323</v>
      </c>
    </row>
    <row r="4516" spans="1:48" x14ac:dyDescent="0.3">
      <c r="A4516">
        <v>7325</v>
      </c>
      <c r="B4516">
        <v>1</v>
      </c>
      <c r="C4516" t="s">
        <v>5324</v>
      </c>
      <c r="D4516" t="s">
        <v>1006</v>
      </c>
      <c r="E4516" t="s">
        <v>50</v>
      </c>
      <c r="F4516" t="s">
        <v>51</v>
      </c>
      <c r="G4516" t="s">
        <v>112</v>
      </c>
      <c r="H4516" t="s">
        <v>113</v>
      </c>
      <c r="I4516" t="s">
        <v>5325</v>
      </c>
      <c r="J4516" t="s">
        <v>48</v>
      </c>
      <c r="K4516">
        <v>0</v>
      </c>
      <c r="L4516" t="s">
        <v>48</v>
      </c>
      <c r="M4516" t="s">
        <v>55</v>
      </c>
      <c r="N4516" t="s">
        <v>56</v>
      </c>
      <c r="O4516" t="s">
        <v>57</v>
      </c>
      <c r="P4516">
        <v>11</v>
      </c>
      <c r="Q4516" t="s">
        <v>251</v>
      </c>
      <c r="R4516">
        <v>6</v>
      </c>
      <c r="S4516">
        <v>20160202</v>
      </c>
      <c r="T4516">
        <v>20160202</v>
      </c>
      <c r="U4516">
        <v>1311.4</v>
      </c>
      <c r="V4516">
        <v>391</v>
      </c>
      <c r="W4516">
        <v>5</v>
      </c>
      <c r="X4516">
        <v>11.41098</v>
      </c>
      <c r="Y4516">
        <v>1311.4</v>
      </c>
      <c r="Z4516">
        <v>0</v>
      </c>
      <c r="AA4516">
        <v>0</v>
      </c>
      <c r="AB4516">
        <v>0</v>
      </c>
      <c r="AC4516">
        <v>1311.4</v>
      </c>
      <c r="AD4516">
        <v>645.36</v>
      </c>
      <c r="AE4516">
        <v>-626.94000000000005</v>
      </c>
      <c r="AF4516">
        <v>-39.1</v>
      </c>
      <c r="AG4516">
        <v>0</v>
      </c>
      <c r="AH4516">
        <v>0</v>
      </c>
      <c r="AI4516">
        <v>0</v>
      </c>
      <c r="AJ4516">
        <v>-666.04</v>
      </c>
      <c r="AK4516">
        <v>0</v>
      </c>
      <c r="AL4516">
        <v>0</v>
      </c>
      <c r="AM4516">
        <v>7.1534199999999997</v>
      </c>
      <c r="AN4516" t="s">
        <v>59</v>
      </c>
      <c r="AO4516" t="s">
        <v>60</v>
      </c>
      <c r="AP4516" t="s">
        <v>61</v>
      </c>
      <c r="AQ4516" t="s">
        <v>48</v>
      </c>
      <c r="AS4516">
        <v>90</v>
      </c>
      <c r="AT4516" t="s">
        <v>199</v>
      </c>
      <c r="AU4516" t="s">
        <v>68</v>
      </c>
      <c r="AV4516" t="s">
        <v>5040</v>
      </c>
    </row>
    <row r="4517" spans="1:48" x14ac:dyDescent="0.3">
      <c r="A4517">
        <v>7326</v>
      </c>
      <c r="B4517">
        <v>1</v>
      </c>
      <c r="C4517" t="s">
        <v>5326</v>
      </c>
      <c r="D4517" t="s">
        <v>1006</v>
      </c>
      <c r="E4517" t="s">
        <v>50</v>
      </c>
      <c r="F4517" t="s">
        <v>51</v>
      </c>
      <c r="G4517" t="s">
        <v>112</v>
      </c>
      <c r="H4517" t="s">
        <v>113</v>
      </c>
      <c r="I4517" t="s">
        <v>5325</v>
      </c>
      <c r="J4517" t="s">
        <v>48</v>
      </c>
      <c r="K4517">
        <v>0</v>
      </c>
      <c r="L4517" t="s">
        <v>48</v>
      </c>
      <c r="M4517" t="s">
        <v>55</v>
      </c>
      <c r="N4517" t="s">
        <v>56</v>
      </c>
      <c r="O4517" t="s">
        <v>57</v>
      </c>
      <c r="P4517">
        <v>11</v>
      </c>
      <c r="Q4517" t="s">
        <v>251</v>
      </c>
      <c r="R4517">
        <v>6</v>
      </c>
      <c r="S4517">
        <v>20160202</v>
      </c>
      <c r="T4517">
        <v>20160202</v>
      </c>
      <c r="U4517">
        <v>1311.4</v>
      </c>
      <c r="V4517">
        <v>391</v>
      </c>
      <c r="W4517">
        <v>5</v>
      </c>
      <c r="X4517">
        <v>11.41098</v>
      </c>
      <c r="Y4517">
        <v>1311.4</v>
      </c>
      <c r="Z4517">
        <v>0</v>
      </c>
      <c r="AA4517">
        <v>0</v>
      </c>
      <c r="AB4517">
        <v>0</v>
      </c>
      <c r="AC4517">
        <v>1311.4</v>
      </c>
      <c r="AD4517">
        <v>645.36</v>
      </c>
      <c r="AE4517">
        <v>-626.94000000000005</v>
      </c>
      <c r="AF4517">
        <v>-39.1</v>
      </c>
      <c r="AG4517">
        <v>0</v>
      </c>
      <c r="AH4517">
        <v>0</v>
      </c>
      <c r="AI4517">
        <v>0</v>
      </c>
      <c r="AJ4517">
        <v>-666.04</v>
      </c>
      <c r="AK4517">
        <v>0</v>
      </c>
      <c r="AL4517">
        <v>0</v>
      </c>
      <c r="AM4517">
        <v>7.1534199999999997</v>
      </c>
      <c r="AN4517" t="s">
        <v>59</v>
      </c>
      <c r="AO4517" t="s">
        <v>60</v>
      </c>
      <c r="AP4517" t="s">
        <v>61</v>
      </c>
      <c r="AQ4517" t="s">
        <v>48</v>
      </c>
      <c r="AS4517">
        <v>90</v>
      </c>
      <c r="AT4517" t="s">
        <v>199</v>
      </c>
      <c r="AU4517" t="s">
        <v>68</v>
      </c>
      <c r="AV4517" t="s">
        <v>5040</v>
      </c>
    </row>
    <row r="4518" spans="1:48" x14ac:dyDescent="0.3">
      <c r="A4518">
        <v>7327</v>
      </c>
      <c r="B4518">
        <v>1</v>
      </c>
      <c r="C4518" t="s">
        <v>5327</v>
      </c>
      <c r="D4518" t="s">
        <v>1006</v>
      </c>
      <c r="E4518" t="s">
        <v>50</v>
      </c>
      <c r="F4518" t="s">
        <v>51</v>
      </c>
      <c r="G4518" t="s">
        <v>112</v>
      </c>
      <c r="H4518" t="s">
        <v>113</v>
      </c>
      <c r="I4518" t="s">
        <v>5325</v>
      </c>
      <c r="J4518" t="s">
        <v>48</v>
      </c>
      <c r="K4518">
        <v>0</v>
      </c>
      <c r="L4518" t="s">
        <v>48</v>
      </c>
      <c r="M4518" t="s">
        <v>55</v>
      </c>
      <c r="N4518" t="s">
        <v>56</v>
      </c>
      <c r="O4518" t="s">
        <v>57</v>
      </c>
      <c r="P4518">
        <v>11</v>
      </c>
      <c r="Q4518" t="s">
        <v>251</v>
      </c>
      <c r="R4518">
        <v>6</v>
      </c>
      <c r="S4518">
        <v>20160202</v>
      </c>
      <c r="T4518">
        <v>20160202</v>
      </c>
      <c r="U4518">
        <v>1311.4</v>
      </c>
      <c r="V4518">
        <v>391</v>
      </c>
      <c r="W4518">
        <v>5</v>
      </c>
      <c r="X4518">
        <v>11.41098</v>
      </c>
      <c r="Y4518">
        <v>1311.4</v>
      </c>
      <c r="Z4518">
        <v>0</v>
      </c>
      <c r="AA4518">
        <v>0</v>
      </c>
      <c r="AB4518">
        <v>0</v>
      </c>
      <c r="AC4518">
        <v>1311.4</v>
      </c>
      <c r="AD4518">
        <v>645.36</v>
      </c>
      <c r="AE4518">
        <v>-626.94000000000005</v>
      </c>
      <c r="AF4518">
        <v>-39.1</v>
      </c>
      <c r="AG4518">
        <v>0</v>
      </c>
      <c r="AH4518">
        <v>0</v>
      </c>
      <c r="AI4518">
        <v>0</v>
      </c>
      <c r="AJ4518">
        <v>-666.04</v>
      </c>
      <c r="AK4518">
        <v>0</v>
      </c>
      <c r="AL4518">
        <v>0</v>
      </c>
      <c r="AM4518">
        <v>7.1534199999999997</v>
      </c>
      <c r="AN4518" t="s">
        <v>59</v>
      </c>
      <c r="AO4518" t="s">
        <v>60</v>
      </c>
      <c r="AP4518" t="s">
        <v>61</v>
      </c>
      <c r="AQ4518" t="s">
        <v>48</v>
      </c>
      <c r="AS4518">
        <v>90</v>
      </c>
      <c r="AT4518" t="s">
        <v>199</v>
      </c>
      <c r="AU4518" t="s">
        <v>68</v>
      </c>
      <c r="AV4518" t="s">
        <v>5040</v>
      </c>
    </row>
    <row r="4519" spans="1:48" x14ac:dyDescent="0.3">
      <c r="A4519">
        <v>7328</v>
      </c>
      <c r="B4519">
        <v>1</v>
      </c>
      <c r="C4519" t="s">
        <v>5328</v>
      </c>
      <c r="D4519" t="s">
        <v>1006</v>
      </c>
      <c r="E4519" t="s">
        <v>50</v>
      </c>
      <c r="F4519" t="s">
        <v>51</v>
      </c>
      <c r="G4519" t="s">
        <v>112</v>
      </c>
      <c r="H4519" t="s">
        <v>113</v>
      </c>
      <c r="I4519" t="s">
        <v>5325</v>
      </c>
      <c r="J4519" t="s">
        <v>48</v>
      </c>
      <c r="K4519">
        <v>0</v>
      </c>
      <c r="L4519" t="s">
        <v>48</v>
      </c>
      <c r="M4519" t="s">
        <v>55</v>
      </c>
      <c r="N4519" t="s">
        <v>56</v>
      </c>
      <c r="O4519" t="s">
        <v>57</v>
      </c>
      <c r="P4519">
        <v>11</v>
      </c>
      <c r="Q4519" t="s">
        <v>251</v>
      </c>
      <c r="R4519">
        <v>6</v>
      </c>
      <c r="S4519">
        <v>20160202</v>
      </c>
      <c r="T4519">
        <v>20160202</v>
      </c>
      <c r="U4519">
        <v>1311.4</v>
      </c>
      <c r="V4519">
        <v>391</v>
      </c>
      <c r="W4519">
        <v>5</v>
      </c>
      <c r="X4519">
        <v>11.41098</v>
      </c>
      <c r="Y4519">
        <v>1311.4</v>
      </c>
      <c r="Z4519">
        <v>0</v>
      </c>
      <c r="AA4519">
        <v>0</v>
      </c>
      <c r="AB4519">
        <v>0</v>
      </c>
      <c r="AC4519">
        <v>1311.4</v>
      </c>
      <c r="AD4519">
        <v>645.36</v>
      </c>
      <c r="AE4519">
        <v>-626.94000000000005</v>
      </c>
      <c r="AF4519">
        <v>-39.1</v>
      </c>
      <c r="AG4519">
        <v>0</v>
      </c>
      <c r="AH4519">
        <v>0</v>
      </c>
      <c r="AI4519">
        <v>0</v>
      </c>
      <c r="AJ4519">
        <v>-666.04</v>
      </c>
      <c r="AK4519">
        <v>0</v>
      </c>
      <c r="AL4519">
        <v>0</v>
      </c>
      <c r="AM4519">
        <v>7.1534199999999997</v>
      </c>
      <c r="AN4519" t="s">
        <v>59</v>
      </c>
      <c r="AO4519" t="s">
        <v>60</v>
      </c>
      <c r="AP4519" t="s">
        <v>61</v>
      </c>
      <c r="AQ4519" t="s">
        <v>48</v>
      </c>
      <c r="AS4519">
        <v>90</v>
      </c>
      <c r="AT4519" t="s">
        <v>199</v>
      </c>
      <c r="AU4519" t="s">
        <v>68</v>
      </c>
      <c r="AV4519" t="s">
        <v>5040</v>
      </c>
    </row>
    <row r="4520" spans="1:48" x14ac:dyDescent="0.3">
      <c r="A4520">
        <v>7329</v>
      </c>
      <c r="B4520">
        <v>1</v>
      </c>
      <c r="C4520" t="s">
        <v>5329</v>
      </c>
      <c r="D4520" t="s">
        <v>1006</v>
      </c>
      <c r="E4520" t="s">
        <v>50</v>
      </c>
      <c r="F4520" t="s">
        <v>51</v>
      </c>
      <c r="G4520" t="s">
        <v>112</v>
      </c>
      <c r="H4520" t="s">
        <v>113</v>
      </c>
      <c r="I4520" t="s">
        <v>5325</v>
      </c>
      <c r="J4520" t="s">
        <v>48</v>
      </c>
      <c r="K4520">
        <v>0</v>
      </c>
      <c r="L4520" t="s">
        <v>48</v>
      </c>
      <c r="M4520" t="s">
        <v>55</v>
      </c>
      <c r="N4520" t="s">
        <v>56</v>
      </c>
      <c r="O4520" t="s">
        <v>57</v>
      </c>
      <c r="P4520">
        <v>11</v>
      </c>
      <c r="Q4520" t="s">
        <v>251</v>
      </c>
      <c r="R4520">
        <v>6</v>
      </c>
      <c r="S4520">
        <v>20160202</v>
      </c>
      <c r="T4520">
        <v>20160202</v>
      </c>
      <c r="U4520">
        <v>1311.4</v>
      </c>
      <c r="V4520">
        <v>391</v>
      </c>
      <c r="W4520">
        <v>5</v>
      </c>
      <c r="X4520">
        <v>11.41098</v>
      </c>
      <c r="Y4520">
        <v>1311.4</v>
      </c>
      <c r="Z4520">
        <v>0</v>
      </c>
      <c r="AA4520">
        <v>0</v>
      </c>
      <c r="AB4520">
        <v>0</v>
      </c>
      <c r="AC4520">
        <v>1311.4</v>
      </c>
      <c r="AD4520">
        <v>645.36</v>
      </c>
      <c r="AE4520">
        <v>-626.94000000000005</v>
      </c>
      <c r="AF4520">
        <v>-39.1</v>
      </c>
      <c r="AG4520">
        <v>0</v>
      </c>
      <c r="AH4520">
        <v>0</v>
      </c>
      <c r="AI4520">
        <v>0</v>
      </c>
      <c r="AJ4520">
        <v>-666.04</v>
      </c>
      <c r="AK4520">
        <v>0</v>
      </c>
      <c r="AL4520">
        <v>0</v>
      </c>
      <c r="AM4520">
        <v>7.1534199999999997</v>
      </c>
      <c r="AN4520" t="s">
        <v>59</v>
      </c>
      <c r="AO4520" t="s">
        <v>60</v>
      </c>
      <c r="AP4520" t="s">
        <v>61</v>
      </c>
      <c r="AQ4520" t="s">
        <v>48</v>
      </c>
      <c r="AS4520">
        <v>90</v>
      </c>
      <c r="AT4520" t="s">
        <v>199</v>
      </c>
      <c r="AU4520" t="s">
        <v>68</v>
      </c>
      <c r="AV4520" t="s">
        <v>5040</v>
      </c>
    </row>
    <row r="4521" spans="1:48" x14ac:dyDescent="0.3">
      <c r="A4521">
        <v>7330</v>
      </c>
      <c r="B4521">
        <v>1</v>
      </c>
      <c r="C4521" t="s">
        <v>5330</v>
      </c>
      <c r="D4521" t="s">
        <v>1006</v>
      </c>
      <c r="E4521" t="s">
        <v>50</v>
      </c>
      <c r="F4521" t="s">
        <v>51</v>
      </c>
      <c r="G4521" t="s">
        <v>112</v>
      </c>
      <c r="H4521" t="s">
        <v>113</v>
      </c>
      <c r="I4521" t="s">
        <v>5331</v>
      </c>
      <c r="J4521" t="s">
        <v>48</v>
      </c>
      <c r="K4521">
        <v>0</v>
      </c>
      <c r="L4521" t="s">
        <v>48</v>
      </c>
      <c r="M4521" t="s">
        <v>55</v>
      </c>
      <c r="N4521" t="s">
        <v>56</v>
      </c>
      <c r="O4521" t="s">
        <v>57</v>
      </c>
      <c r="P4521">
        <v>11</v>
      </c>
      <c r="Q4521" t="s">
        <v>251</v>
      </c>
      <c r="R4521">
        <v>6</v>
      </c>
      <c r="S4521">
        <v>20160202</v>
      </c>
      <c r="T4521">
        <v>20160202</v>
      </c>
      <c r="U4521">
        <v>1311.4</v>
      </c>
      <c r="V4521">
        <v>391</v>
      </c>
      <c r="W4521">
        <v>5</v>
      </c>
      <c r="X4521">
        <v>11.41098</v>
      </c>
      <c r="Y4521">
        <v>1311.4</v>
      </c>
      <c r="Z4521">
        <v>0</v>
      </c>
      <c r="AA4521">
        <v>0</v>
      </c>
      <c r="AB4521">
        <v>0</v>
      </c>
      <c r="AC4521">
        <v>1311.4</v>
      </c>
      <c r="AD4521">
        <v>645.36</v>
      </c>
      <c r="AE4521">
        <v>-626.94000000000005</v>
      </c>
      <c r="AF4521">
        <v>-39.1</v>
      </c>
      <c r="AG4521">
        <v>0</v>
      </c>
      <c r="AH4521">
        <v>0</v>
      </c>
      <c r="AI4521">
        <v>0</v>
      </c>
      <c r="AJ4521">
        <v>-666.04</v>
      </c>
      <c r="AK4521">
        <v>0</v>
      </c>
      <c r="AL4521">
        <v>0</v>
      </c>
      <c r="AM4521">
        <v>7.1534199999999997</v>
      </c>
      <c r="AN4521" t="s">
        <v>59</v>
      </c>
      <c r="AO4521" t="s">
        <v>60</v>
      </c>
      <c r="AP4521" t="s">
        <v>61</v>
      </c>
      <c r="AQ4521" t="s">
        <v>48</v>
      </c>
      <c r="AS4521">
        <v>90</v>
      </c>
      <c r="AT4521" t="s">
        <v>199</v>
      </c>
      <c r="AU4521" t="s">
        <v>68</v>
      </c>
      <c r="AV4521" t="s">
        <v>5040</v>
      </c>
    </row>
    <row r="4522" spans="1:48" x14ac:dyDescent="0.3">
      <c r="A4522">
        <v>7331</v>
      </c>
      <c r="B4522">
        <v>1</v>
      </c>
      <c r="C4522" t="s">
        <v>5332</v>
      </c>
      <c r="D4522" t="s">
        <v>1006</v>
      </c>
      <c r="E4522" t="s">
        <v>50</v>
      </c>
      <c r="F4522" t="s">
        <v>51</v>
      </c>
      <c r="G4522" t="s">
        <v>112</v>
      </c>
      <c r="H4522" t="s">
        <v>113</v>
      </c>
      <c r="I4522" t="s">
        <v>5325</v>
      </c>
      <c r="J4522" t="s">
        <v>48</v>
      </c>
      <c r="K4522">
        <v>0</v>
      </c>
      <c r="L4522" t="s">
        <v>48</v>
      </c>
      <c r="M4522" t="s">
        <v>55</v>
      </c>
      <c r="N4522" t="s">
        <v>56</v>
      </c>
      <c r="O4522" t="s">
        <v>57</v>
      </c>
      <c r="P4522">
        <v>11</v>
      </c>
      <c r="Q4522" t="s">
        <v>251</v>
      </c>
      <c r="R4522">
        <v>6</v>
      </c>
      <c r="S4522">
        <v>20160202</v>
      </c>
      <c r="T4522">
        <v>20160202</v>
      </c>
      <c r="U4522">
        <v>1311.4</v>
      </c>
      <c r="V4522">
        <v>391</v>
      </c>
      <c r="W4522">
        <v>5</v>
      </c>
      <c r="X4522">
        <v>11.41098</v>
      </c>
      <c r="Y4522">
        <v>1311.4</v>
      </c>
      <c r="Z4522">
        <v>0</v>
      </c>
      <c r="AA4522">
        <v>0</v>
      </c>
      <c r="AB4522">
        <v>0</v>
      </c>
      <c r="AC4522">
        <v>1311.4</v>
      </c>
      <c r="AD4522">
        <v>645.36</v>
      </c>
      <c r="AE4522">
        <v>-626.94000000000005</v>
      </c>
      <c r="AF4522">
        <v>-39.1</v>
      </c>
      <c r="AG4522">
        <v>0</v>
      </c>
      <c r="AH4522">
        <v>0</v>
      </c>
      <c r="AI4522">
        <v>0</v>
      </c>
      <c r="AJ4522">
        <v>-666.04</v>
      </c>
      <c r="AK4522">
        <v>0</v>
      </c>
      <c r="AL4522">
        <v>0</v>
      </c>
      <c r="AM4522">
        <v>7.1534199999999997</v>
      </c>
      <c r="AN4522" t="s">
        <v>59</v>
      </c>
      <c r="AO4522" t="s">
        <v>60</v>
      </c>
      <c r="AP4522" t="s">
        <v>61</v>
      </c>
      <c r="AQ4522" t="s">
        <v>48</v>
      </c>
      <c r="AS4522">
        <v>90</v>
      </c>
      <c r="AT4522" t="s">
        <v>199</v>
      </c>
      <c r="AU4522" t="s">
        <v>68</v>
      </c>
      <c r="AV4522" t="s">
        <v>5040</v>
      </c>
    </row>
    <row r="4523" spans="1:48" x14ac:dyDescent="0.3">
      <c r="A4523">
        <v>7332</v>
      </c>
      <c r="B4523">
        <v>1</v>
      </c>
      <c r="C4523" t="s">
        <v>5333</v>
      </c>
      <c r="D4523" t="s">
        <v>1006</v>
      </c>
      <c r="E4523" t="s">
        <v>50</v>
      </c>
      <c r="F4523" t="s">
        <v>51</v>
      </c>
      <c r="G4523" t="s">
        <v>112</v>
      </c>
      <c r="H4523" t="s">
        <v>113</v>
      </c>
      <c r="I4523" t="s">
        <v>5325</v>
      </c>
      <c r="J4523" t="s">
        <v>48</v>
      </c>
      <c r="K4523">
        <v>0</v>
      </c>
      <c r="L4523" t="s">
        <v>48</v>
      </c>
      <c r="M4523" t="s">
        <v>55</v>
      </c>
      <c r="N4523" t="s">
        <v>56</v>
      </c>
      <c r="O4523" t="s">
        <v>57</v>
      </c>
      <c r="P4523">
        <v>11</v>
      </c>
      <c r="Q4523" t="s">
        <v>251</v>
      </c>
      <c r="R4523">
        <v>6</v>
      </c>
      <c r="S4523">
        <v>20160202</v>
      </c>
      <c r="T4523">
        <v>20160202</v>
      </c>
      <c r="U4523">
        <v>1311.4</v>
      </c>
      <c r="V4523">
        <v>391</v>
      </c>
      <c r="W4523">
        <v>5</v>
      </c>
      <c r="X4523">
        <v>11.41098</v>
      </c>
      <c r="Y4523">
        <v>1311.4</v>
      </c>
      <c r="Z4523">
        <v>0</v>
      </c>
      <c r="AA4523">
        <v>0</v>
      </c>
      <c r="AB4523">
        <v>0</v>
      </c>
      <c r="AC4523">
        <v>1311.4</v>
      </c>
      <c r="AD4523">
        <v>645.36</v>
      </c>
      <c r="AE4523">
        <v>-626.94000000000005</v>
      </c>
      <c r="AF4523">
        <v>-39.1</v>
      </c>
      <c r="AG4523">
        <v>0</v>
      </c>
      <c r="AH4523">
        <v>0</v>
      </c>
      <c r="AI4523">
        <v>0</v>
      </c>
      <c r="AJ4523">
        <v>-666.04</v>
      </c>
      <c r="AK4523">
        <v>0</v>
      </c>
      <c r="AL4523">
        <v>0</v>
      </c>
      <c r="AM4523">
        <v>7.1534199999999997</v>
      </c>
      <c r="AN4523" t="s">
        <v>59</v>
      </c>
      <c r="AO4523" t="s">
        <v>60</v>
      </c>
      <c r="AP4523" t="s">
        <v>61</v>
      </c>
      <c r="AQ4523" t="s">
        <v>48</v>
      </c>
      <c r="AS4523">
        <v>90</v>
      </c>
      <c r="AT4523" t="s">
        <v>199</v>
      </c>
      <c r="AU4523" t="s">
        <v>68</v>
      </c>
      <c r="AV4523" t="s">
        <v>5040</v>
      </c>
    </row>
    <row r="4524" spans="1:48" x14ac:dyDescent="0.3">
      <c r="A4524">
        <v>7333</v>
      </c>
      <c r="B4524">
        <v>1</v>
      </c>
      <c r="C4524" t="s">
        <v>5334</v>
      </c>
      <c r="D4524" t="s">
        <v>1006</v>
      </c>
      <c r="E4524" t="s">
        <v>50</v>
      </c>
      <c r="F4524" t="s">
        <v>51</v>
      </c>
      <c r="G4524" t="s">
        <v>112</v>
      </c>
      <c r="H4524" t="s">
        <v>113</v>
      </c>
      <c r="I4524" t="s">
        <v>5325</v>
      </c>
      <c r="J4524" t="s">
        <v>48</v>
      </c>
      <c r="K4524">
        <v>0</v>
      </c>
      <c r="L4524" t="s">
        <v>48</v>
      </c>
      <c r="M4524" t="s">
        <v>55</v>
      </c>
      <c r="N4524" t="s">
        <v>56</v>
      </c>
      <c r="O4524" t="s">
        <v>57</v>
      </c>
      <c r="P4524">
        <v>11</v>
      </c>
      <c r="Q4524" t="s">
        <v>251</v>
      </c>
      <c r="R4524">
        <v>6</v>
      </c>
      <c r="S4524">
        <v>20160202</v>
      </c>
      <c r="T4524">
        <v>20160202</v>
      </c>
      <c r="U4524">
        <v>1311.4</v>
      </c>
      <c r="V4524">
        <v>391</v>
      </c>
      <c r="W4524">
        <v>5</v>
      </c>
      <c r="X4524">
        <v>11.41098</v>
      </c>
      <c r="Y4524">
        <v>1311.4</v>
      </c>
      <c r="Z4524">
        <v>0</v>
      </c>
      <c r="AA4524">
        <v>0</v>
      </c>
      <c r="AB4524">
        <v>0</v>
      </c>
      <c r="AC4524">
        <v>1311.4</v>
      </c>
      <c r="AD4524">
        <v>645.36</v>
      </c>
      <c r="AE4524">
        <v>-626.94000000000005</v>
      </c>
      <c r="AF4524">
        <v>-39.1</v>
      </c>
      <c r="AG4524">
        <v>0</v>
      </c>
      <c r="AH4524">
        <v>0</v>
      </c>
      <c r="AI4524">
        <v>0</v>
      </c>
      <c r="AJ4524">
        <v>-666.04</v>
      </c>
      <c r="AK4524">
        <v>0</v>
      </c>
      <c r="AL4524">
        <v>0</v>
      </c>
      <c r="AM4524">
        <v>7.1534199999999997</v>
      </c>
      <c r="AN4524" t="s">
        <v>59</v>
      </c>
      <c r="AO4524" t="s">
        <v>60</v>
      </c>
      <c r="AP4524" t="s">
        <v>61</v>
      </c>
      <c r="AQ4524" t="s">
        <v>48</v>
      </c>
      <c r="AS4524">
        <v>90</v>
      </c>
      <c r="AT4524" t="s">
        <v>199</v>
      </c>
      <c r="AU4524" t="s">
        <v>68</v>
      </c>
      <c r="AV4524" t="s">
        <v>5040</v>
      </c>
    </row>
    <row r="4525" spans="1:48" x14ac:dyDescent="0.3">
      <c r="A4525">
        <v>7334</v>
      </c>
      <c r="B4525">
        <v>1</v>
      </c>
      <c r="C4525" t="s">
        <v>5335</v>
      </c>
      <c r="D4525" t="s">
        <v>1006</v>
      </c>
      <c r="E4525" t="s">
        <v>50</v>
      </c>
      <c r="F4525" t="s">
        <v>51</v>
      </c>
      <c r="G4525" t="s">
        <v>112</v>
      </c>
      <c r="H4525" t="s">
        <v>113</v>
      </c>
      <c r="I4525" t="s">
        <v>5325</v>
      </c>
      <c r="J4525" t="s">
        <v>48</v>
      </c>
      <c r="K4525">
        <v>0</v>
      </c>
      <c r="L4525" t="s">
        <v>48</v>
      </c>
      <c r="M4525" t="s">
        <v>55</v>
      </c>
      <c r="N4525" t="s">
        <v>56</v>
      </c>
      <c r="O4525" t="s">
        <v>57</v>
      </c>
      <c r="P4525">
        <v>11</v>
      </c>
      <c r="Q4525" t="s">
        <v>251</v>
      </c>
      <c r="R4525">
        <v>6</v>
      </c>
      <c r="S4525">
        <v>20160202</v>
      </c>
      <c r="T4525">
        <v>20160202</v>
      </c>
      <c r="U4525">
        <v>1311.4</v>
      </c>
      <c r="V4525">
        <v>391</v>
      </c>
      <c r="W4525">
        <v>5</v>
      </c>
      <c r="X4525">
        <v>11.41098</v>
      </c>
      <c r="Y4525">
        <v>1311.4</v>
      </c>
      <c r="Z4525">
        <v>0</v>
      </c>
      <c r="AA4525">
        <v>0</v>
      </c>
      <c r="AB4525">
        <v>0</v>
      </c>
      <c r="AC4525">
        <v>1311.4</v>
      </c>
      <c r="AD4525">
        <v>645.36</v>
      </c>
      <c r="AE4525">
        <v>-626.94000000000005</v>
      </c>
      <c r="AF4525">
        <v>-39.1</v>
      </c>
      <c r="AG4525">
        <v>0</v>
      </c>
      <c r="AH4525">
        <v>0</v>
      </c>
      <c r="AI4525">
        <v>0</v>
      </c>
      <c r="AJ4525">
        <v>-666.04</v>
      </c>
      <c r="AK4525">
        <v>0</v>
      </c>
      <c r="AL4525">
        <v>0</v>
      </c>
      <c r="AM4525">
        <v>7.1534199999999997</v>
      </c>
      <c r="AN4525" t="s">
        <v>59</v>
      </c>
      <c r="AO4525" t="s">
        <v>60</v>
      </c>
      <c r="AP4525" t="s">
        <v>61</v>
      </c>
      <c r="AQ4525" t="s">
        <v>48</v>
      </c>
      <c r="AS4525">
        <v>90</v>
      </c>
      <c r="AT4525" t="s">
        <v>199</v>
      </c>
      <c r="AU4525" t="s">
        <v>68</v>
      </c>
      <c r="AV4525" t="s">
        <v>5040</v>
      </c>
    </row>
    <row r="4526" spans="1:48" x14ac:dyDescent="0.3">
      <c r="A4526">
        <v>7335</v>
      </c>
      <c r="B4526">
        <v>1</v>
      </c>
      <c r="C4526" t="s">
        <v>5336</v>
      </c>
      <c r="D4526" t="s">
        <v>1006</v>
      </c>
      <c r="E4526" t="s">
        <v>50</v>
      </c>
      <c r="F4526" t="s">
        <v>51</v>
      </c>
      <c r="G4526" t="s">
        <v>112</v>
      </c>
      <c r="H4526" t="s">
        <v>113</v>
      </c>
      <c r="I4526" t="s">
        <v>5325</v>
      </c>
      <c r="J4526" t="s">
        <v>48</v>
      </c>
      <c r="K4526">
        <v>0</v>
      </c>
      <c r="L4526" t="s">
        <v>48</v>
      </c>
      <c r="M4526" t="s">
        <v>55</v>
      </c>
      <c r="N4526" t="s">
        <v>56</v>
      </c>
      <c r="O4526" t="s">
        <v>57</v>
      </c>
      <c r="P4526">
        <v>11</v>
      </c>
      <c r="Q4526" t="s">
        <v>251</v>
      </c>
      <c r="R4526">
        <v>6</v>
      </c>
      <c r="S4526">
        <v>20160202</v>
      </c>
      <c r="T4526">
        <v>20160202</v>
      </c>
      <c r="U4526">
        <v>1311.4</v>
      </c>
      <c r="V4526">
        <v>391</v>
      </c>
      <c r="W4526">
        <v>5</v>
      </c>
      <c r="X4526">
        <v>11.41098</v>
      </c>
      <c r="Y4526">
        <v>1311.4</v>
      </c>
      <c r="Z4526">
        <v>0</v>
      </c>
      <c r="AA4526">
        <v>0</v>
      </c>
      <c r="AB4526">
        <v>0</v>
      </c>
      <c r="AC4526">
        <v>1311.4</v>
      </c>
      <c r="AD4526">
        <v>645.36</v>
      </c>
      <c r="AE4526">
        <v>-626.94000000000005</v>
      </c>
      <c r="AF4526">
        <v>-39.1</v>
      </c>
      <c r="AG4526">
        <v>0</v>
      </c>
      <c r="AH4526">
        <v>0</v>
      </c>
      <c r="AI4526">
        <v>0</v>
      </c>
      <c r="AJ4526">
        <v>-666.04</v>
      </c>
      <c r="AK4526">
        <v>0</v>
      </c>
      <c r="AL4526">
        <v>0</v>
      </c>
      <c r="AM4526">
        <v>7.1534199999999997</v>
      </c>
      <c r="AN4526" t="s">
        <v>59</v>
      </c>
      <c r="AO4526" t="s">
        <v>60</v>
      </c>
      <c r="AP4526" t="s">
        <v>61</v>
      </c>
      <c r="AQ4526" t="s">
        <v>48</v>
      </c>
      <c r="AS4526">
        <v>90</v>
      </c>
      <c r="AT4526" t="s">
        <v>199</v>
      </c>
      <c r="AU4526" t="s">
        <v>68</v>
      </c>
      <c r="AV4526" t="s">
        <v>5040</v>
      </c>
    </row>
    <row r="4527" spans="1:48" x14ac:dyDescent="0.3">
      <c r="A4527">
        <v>7336</v>
      </c>
      <c r="C4527" t="s">
        <v>48</v>
      </c>
      <c r="D4527" t="s">
        <v>1006</v>
      </c>
      <c r="E4527" t="s">
        <v>50</v>
      </c>
      <c r="F4527" t="s">
        <v>51</v>
      </c>
      <c r="G4527" t="s">
        <v>112</v>
      </c>
      <c r="H4527" t="s">
        <v>113</v>
      </c>
      <c r="I4527" t="s">
        <v>5325</v>
      </c>
      <c r="J4527" t="s">
        <v>48</v>
      </c>
      <c r="K4527">
        <v>0</v>
      </c>
      <c r="L4527" t="s">
        <v>48</v>
      </c>
      <c r="M4527" t="s">
        <v>55</v>
      </c>
      <c r="N4527" t="s">
        <v>56</v>
      </c>
      <c r="O4527" t="s">
        <v>57</v>
      </c>
      <c r="P4527">
        <v>11</v>
      </c>
      <c r="Q4527" t="s">
        <v>251</v>
      </c>
      <c r="R4527">
        <v>6</v>
      </c>
      <c r="S4527">
        <v>20160202</v>
      </c>
      <c r="T4527">
        <v>20160202</v>
      </c>
      <c r="U4527">
        <v>1311.4</v>
      </c>
      <c r="V4527">
        <v>391</v>
      </c>
      <c r="W4527">
        <v>5</v>
      </c>
      <c r="X4527">
        <v>11.41098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20210205</v>
      </c>
      <c r="AL4527">
        <v>0</v>
      </c>
      <c r="AM4527">
        <v>5.0137</v>
      </c>
      <c r="AN4527" t="s">
        <v>59</v>
      </c>
      <c r="AO4527" t="s">
        <v>60</v>
      </c>
      <c r="AP4527" t="s">
        <v>61</v>
      </c>
      <c r="AQ4527" t="s">
        <v>48</v>
      </c>
      <c r="AT4527" t="s">
        <v>48</v>
      </c>
      <c r="AU4527" t="s">
        <v>48</v>
      </c>
      <c r="AV4527" t="s">
        <v>48</v>
      </c>
    </row>
    <row r="4528" spans="1:48" x14ac:dyDescent="0.3">
      <c r="A4528">
        <v>7337</v>
      </c>
      <c r="B4528">
        <v>1</v>
      </c>
      <c r="C4528" t="s">
        <v>5337</v>
      </c>
      <c r="D4528" t="s">
        <v>1006</v>
      </c>
      <c r="E4528" t="s">
        <v>50</v>
      </c>
      <c r="F4528" t="s">
        <v>51</v>
      </c>
      <c r="G4528" t="s">
        <v>112</v>
      </c>
      <c r="H4528" t="s">
        <v>113</v>
      </c>
      <c r="I4528" t="s">
        <v>5325</v>
      </c>
      <c r="J4528" t="s">
        <v>48</v>
      </c>
      <c r="K4528">
        <v>0</v>
      </c>
      <c r="L4528" t="s">
        <v>48</v>
      </c>
      <c r="M4528" t="s">
        <v>55</v>
      </c>
      <c r="N4528" t="s">
        <v>56</v>
      </c>
      <c r="O4528" t="s">
        <v>57</v>
      </c>
      <c r="P4528">
        <v>11</v>
      </c>
      <c r="Q4528" t="s">
        <v>251</v>
      </c>
      <c r="R4528">
        <v>6</v>
      </c>
      <c r="S4528">
        <v>20160202</v>
      </c>
      <c r="T4528">
        <v>20160202</v>
      </c>
      <c r="U4528">
        <v>1311.4</v>
      </c>
      <c r="V4528">
        <v>391</v>
      </c>
      <c r="W4528">
        <v>5</v>
      </c>
      <c r="X4528">
        <v>11.41098</v>
      </c>
      <c r="Y4528">
        <v>1311.4</v>
      </c>
      <c r="Z4528">
        <v>0</v>
      </c>
      <c r="AA4528">
        <v>0</v>
      </c>
      <c r="AB4528">
        <v>0</v>
      </c>
      <c r="AC4528">
        <v>1311.4</v>
      </c>
      <c r="AD4528">
        <v>645.36</v>
      </c>
      <c r="AE4528">
        <v>-626.94000000000005</v>
      </c>
      <c r="AF4528">
        <v>-39.1</v>
      </c>
      <c r="AG4528">
        <v>0</v>
      </c>
      <c r="AH4528">
        <v>0</v>
      </c>
      <c r="AI4528">
        <v>0</v>
      </c>
      <c r="AJ4528">
        <v>-666.04</v>
      </c>
      <c r="AK4528">
        <v>0</v>
      </c>
      <c r="AL4528">
        <v>0</v>
      </c>
      <c r="AM4528">
        <v>7.1534199999999997</v>
      </c>
      <c r="AN4528" t="s">
        <v>59</v>
      </c>
      <c r="AO4528" t="s">
        <v>60</v>
      </c>
      <c r="AP4528" t="s">
        <v>61</v>
      </c>
      <c r="AQ4528" t="s">
        <v>48</v>
      </c>
      <c r="AS4528">
        <v>90</v>
      </c>
      <c r="AT4528" t="s">
        <v>199</v>
      </c>
      <c r="AU4528" t="s">
        <v>68</v>
      </c>
      <c r="AV4528" t="s">
        <v>5040</v>
      </c>
    </row>
    <row r="4529" spans="1:48" x14ac:dyDescent="0.3">
      <c r="A4529">
        <v>7338</v>
      </c>
      <c r="B4529">
        <v>1</v>
      </c>
      <c r="C4529" t="s">
        <v>5338</v>
      </c>
      <c r="D4529" t="s">
        <v>1006</v>
      </c>
      <c r="E4529" t="s">
        <v>50</v>
      </c>
      <c r="F4529" t="s">
        <v>51</v>
      </c>
      <c r="G4529" t="s">
        <v>112</v>
      </c>
      <c r="H4529" t="s">
        <v>113</v>
      </c>
      <c r="I4529" t="s">
        <v>5325</v>
      </c>
      <c r="J4529" t="s">
        <v>48</v>
      </c>
      <c r="K4529">
        <v>0</v>
      </c>
      <c r="L4529" t="s">
        <v>48</v>
      </c>
      <c r="M4529" t="s">
        <v>55</v>
      </c>
      <c r="N4529" t="s">
        <v>56</v>
      </c>
      <c r="O4529" t="s">
        <v>57</v>
      </c>
      <c r="P4529">
        <v>11</v>
      </c>
      <c r="Q4529" t="s">
        <v>251</v>
      </c>
      <c r="R4529">
        <v>6</v>
      </c>
      <c r="S4529">
        <v>20160202</v>
      </c>
      <c r="T4529">
        <v>20160202</v>
      </c>
      <c r="U4529">
        <v>1311.4</v>
      </c>
      <c r="V4529">
        <v>391</v>
      </c>
      <c r="W4529">
        <v>5</v>
      </c>
      <c r="X4529">
        <v>11.41098</v>
      </c>
      <c r="Y4529">
        <v>1311.4</v>
      </c>
      <c r="Z4529">
        <v>0</v>
      </c>
      <c r="AA4529">
        <v>0</v>
      </c>
      <c r="AB4529">
        <v>0</v>
      </c>
      <c r="AC4529">
        <v>1311.4</v>
      </c>
      <c r="AD4529">
        <v>645.36</v>
      </c>
      <c r="AE4529">
        <v>-626.94000000000005</v>
      </c>
      <c r="AF4529">
        <v>-39.1</v>
      </c>
      <c r="AG4529">
        <v>0</v>
      </c>
      <c r="AH4529">
        <v>0</v>
      </c>
      <c r="AI4529">
        <v>0</v>
      </c>
      <c r="AJ4529">
        <v>-666.04</v>
      </c>
      <c r="AK4529">
        <v>0</v>
      </c>
      <c r="AL4529">
        <v>0</v>
      </c>
      <c r="AM4529">
        <v>7.1534199999999997</v>
      </c>
      <c r="AN4529" t="s">
        <v>59</v>
      </c>
      <c r="AO4529" t="s">
        <v>60</v>
      </c>
      <c r="AP4529" t="s">
        <v>61</v>
      </c>
      <c r="AQ4529" t="s">
        <v>48</v>
      </c>
      <c r="AS4529">
        <v>90</v>
      </c>
      <c r="AT4529" t="s">
        <v>199</v>
      </c>
      <c r="AU4529" t="s">
        <v>68</v>
      </c>
      <c r="AV4529" t="s">
        <v>5040</v>
      </c>
    </row>
    <row r="4530" spans="1:48" x14ac:dyDescent="0.3">
      <c r="A4530">
        <v>7339</v>
      </c>
      <c r="B4530">
        <v>1</v>
      </c>
      <c r="C4530" t="s">
        <v>5339</v>
      </c>
      <c r="D4530" t="s">
        <v>1006</v>
      </c>
      <c r="E4530" t="s">
        <v>50</v>
      </c>
      <c r="F4530" t="s">
        <v>51</v>
      </c>
      <c r="G4530" t="s">
        <v>112</v>
      </c>
      <c r="H4530" t="s">
        <v>113</v>
      </c>
      <c r="I4530" t="s">
        <v>5325</v>
      </c>
      <c r="J4530" t="s">
        <v>48</v>
      </c>
      <c r="K4530">
        <v>0</v>
      </c>
      <c r="L4530" t="s">
        <v>48</v>
      </c>
      <c r="M4530" t="s">
        <v>55</v>
      </c>
      <c r="N4530" t="s">
        <v>56</v>
      </c>
      <c r="O4530" t="s">
        <v>57</v>
      </c>
      <c r="P4530">
        <v>11</v>
      </c>
      <c r="Q4530" t="s">
        <v>251</v>
      </c>
      <c r="R4530">
        <v>6</v>
      </c>
      <c r="S4530">
        <v>20160202</v>
      </c>
      <c r="T4530">
        <v>20160202</v>
      </c>
      <c r="U4530">
        <v>1311.4</v>
      </c>
      <c r="V4530">
        <v>391</v>
      </c>
      <c r="W4530">
        <v>5</v>
      </c>
      <c r="X4530">
        <v>11.41098</v>
      </c>
      <c r="Y4530">
        <v>1311.4</v>
      </c>
      <c r="Z4530">
        <v>0</v>
      </c>
      <c r="AA4530">
        <v>0</v>
      </c>
      <c r="AB4530">
        <v>0</v>
      </c>
      <c r="AC4530">
        <v>1311.4</v>
      </c>
      <c r="AD4530">
        <v>645.36</v>
      </c>
      <c r="AE4530">
        <v>-626.94000000000005</v>
      </c>
      <c r="AF4530">
        <v>-39.1</v>
      </c>
      <c r="AG4530">
        <v>0</v>
      </c>
      <c r="AH4530">
        <v>0</v>
      </c>
      <c r="AI4530">
        <v>0</v>
      </c>
      <c r="AJ4530">
        <v>-666.04</v>
      </c>
      <c r="AK4530">
        <v>0</v>
      </c>
      <c r="AL4530">
        <v>0</v>
      </c>
      <c r="AM4530">
        <v>7.1534199999999997</v>
      </c>
      <c r="AN4530" t="s">
        <v>59</v>
      </c>
      <c r="AO4530" t="s">
        <v>60</v>
      </c>
      <c r="AP4530" t="s">
        <v>61</v>
      </c>
      <c r="AQ4530" t="s">
        <v>48</v>
      </c>
      <c r="AS4530">
        <v>90</v>
      </c>
      <c r="AT4530" t="s">
        <v>199</v>
      </c>
      <c r="AU4530" t="s">
        <v>68</v>
      </c>
      <c r="AV4530" t="s">
        <v>5040</v>
      </c>
    </row>
    <row r="4531" spans="1:48" x14ac:dyDescent="0.3">
      <c r="A4531">
        <v>7340</v>
      </c>
      <c r="B4531">
        <v>1</v>
      </c>
      <c r="C4531" t="s">
        <v>5340</v>
      </c>
      <c r="D4531" t="s">
        <v>1006</v>
      </c>
      <c r="E4531" t="s">
        <v>50</v>
      </c>
      <c r="F4531" t="s">
        <v>51</v>
      </c>
      <c r="G4531" t="s">
        <v>112</v>
      </c>
      <c r="H4531" t="s">
        <v>113</v>
      </c>
      <c r="I4531" t="s">
        <v>5325</v>
      </c>
      <c r="J4531" t="s">
        <v>48</v>
      </c>
      <c r="K4531">
        <v>0</v>
      </c>
      <c r="L4531" t="s">
        <v>48</v>
      </c>
      <c r="M4531" t="s">
        <v>55</v>
      </c>
      <c r="N4531" t="s">
        <v>56</v>
      </c>
      <c r="O4531" t="s">
        <v>57</v>
      </c>
      <c r="P4531">
        <v>11</v>
      </c>
      <c r="Q4531" t="s">
        <v>251</v>
      </c>
      <c r="R4531">
        <v>6</v>
      </c>
      <c r="S4531">
        <v>20160202</v>
      </c>
      <c r="T4531">
        <v>20160202</v>
      </c>
      <c r="U4531">
        <v>1311.4</v>
      </c>
      <c r="V4531">
        <v>391</v>
      </c>
      <c r="W4531">
        <v>5</v>
      </c>
      <c r="X4531">
        <v>11.41098</v>
      </c>
      <c r="Y4531">
        <v>1311.4</v>
      </c>
      <c r="Z4531">
        <v>0</v>
      </c>
      <c r="AA4531">
        <v>0</v>
      </c>
      <c r="AB4531">
        <v>0</v>
      </c>
      <c r="AC4531">
        <v>1311.4</v>
      </c>
      <c r="AD4531">
        <v>645.36</v>
      </c>
      <c r="AE4531">
        <v>-626.94000000000005</v>
      </c>
      <c r="AF4531">
        <v>-39.1</v>
      </c>
      <c r="AG4531">
        <v>0</v>
      </c>
      <c r="AH4531">
        <v>0</v>
      </c>
      <c r="AI4531">
        <v>0</v>
      </c>
      <c r="AJ4531">
        <v>-666.04</v>
      </c>
      <c r="AK4531">
        <v>0</v>
      </c>
      <c r="AL4531">
        <v>0</v>
      </c>
      <c r="AM4531">
        <v>7.1534199999999997</v>
      </c>
      <c r="AN4531" t="s">
        <v>59</v>
      </c>
      <c r="AO4531" t="s">
        <v>60</v>
      </c>
      <c r="AP4531" t="s">
        <v>61</v>
      </c>
      <c r="AQ4531" t="s">
        <v>48</v>
      </c>
      <c r="AS4531">
        <v>90</v>
      </c>
      <c r="AT4531" t="s">
        <v>199</v>
      </c>
      <c r="AU4531" t="s">
        <v>68</v>
      </c>
      <c r="AV4531" t="s">
        <v>5040</v>
      </c>
    </row>
    <row r="4532" spans="1:48" x14ac:dyDescent="0.3">
      <c r="A4532">
        <v>7341</v>
      </c>
      <c r="B4532">
        <v>1</v>
      </c>
      <c r="C4532" t="s">
        <v>5341</v>
      </c>
      <c r="D4532" t="s">
        <v>1006</v>
      </c>
      <c r="E4532" t="s">
        <v>50</v>
      </c>
      <c r="F4532" t="s">
        <v>51</v>
      </c>
      <c r="G4532" t="s">
        <v>112</v>
      </c>
      <c r="H4532" t="s">
        <v>113</v>
      </c>
      <c r="I4532" t="s">
        <v>5325</v>
      </c>
      <c r="J4532" t="s">
        <v>48</v>
      </c>
      <c r="K4532">
        <v>0</v>
      </c>
      <c r="L4532" t="s">
        <v>48</v>
      </c>
      <c r="M4532" t="s">
        <v>55</v>
      </c>
      <c r="N4532" t="s">
        <v>56</v>
      </c>
      <c r="O4532" t="s">
        <v>57</v>
      </c>
      <c r="P4532">
        <v>11</v>
      </c>
      <c r="Q4532" t="s">
        <v>251</v>
      </c>
      <c r="R4532">
        <v>6</v>
      </c>
      <c r="S4532">
        <v>20160202</v>
      </c>
      <c r="T4532">
        <v>20160202</v>
      </c>
      <c r="U4532">
        <v>1311.4</v>
      </c>
      <c r="V4532">
        <v>391</v>
      </c>
      <c r="W4532">
        <v>5</v>
      </c>
      <c r="X4532">
        <v>11.41098</v>
      </c>
      <c r="Y4532">
        <v>1311.4</v>
      </c>
      <c r="Z4532">
        <v>0</v>
      </c>
      <c r="AA4532">
        <v>0</v>
      </c>
      <c r="AB4532">
        <v>0</v>
      </c>
      <c r="AC4532">
        <v>1311.4</v>
      </c>
      <c r="AD4532">
        <v>645.36</v>
      </c>
      <c r="AE4532">
        <v>-626.94000000000005</v>
      </c>
      <c r="AF4532">
        <v>-39.1</v>
      </c>
      <c r="AG4532">
        <v>0</v>
      </c>
      <c r="AH4532">
        <v>0</v>
      </c>
      <c r="AI4532">
        <v>0</v>
      </c>
      <c r="AJ4532">
        <v>-666.04</v>
      </c>
      <c r="AK4532">
        <v>0</v>
      </c>
      <c r="AL4532">
        <v>0</v>
      </c>
      <c r="AM4532">
        <v>7.1534199999999997</v>
      </c>
      <c r="AN4532" t="s">
        <v>59</v>
      </c>
      <c r="AO4532" t="s">
        <v>60</v>
      </c>
      <c r="AP4532" t="s">
        <v>61</v>
      </c>
      <c r="AQ4532" t="s">
        <v>48</v>
      </c>
      <c r="AS4532">
        <v>90</v>
      </c>
      <c r="AT4532" t="s">
        <v>199</v>
      </c>
      <c r="AU4532" t="s">
        <v>68</v>
      </c>
      <c r="AV4532" t="s">
        <v>5040</v>
      </c>
    </row>
    <row r="4533" spans="1:48" x14ac:dyDescent="0.3">
      <c r="A4533">
        <v>7342</v>
      </c>
      <c r="B4533">
        <v>1</v>
      </c>
      <c r="C4533" t="s">
        <v>5342</v>
      </c>
      <c r="D4533" t="s">
        <v>1006</v>
      </c>
      <c r="E4533" t="s">
        <v>50</v>
      </c>
      <c r="F4533" t="s">
        <v>51</v>
      </c>
      <c r="G4533" t="s">
        <v>112</v>
      </c>
      <c r="H4533" t="s">
        <v>113</v>
      </c>
      <c r="I4533" t="s">
        <v>5325</v>
      </c>
      <c r="J4533" t="s">
        <v>48</v>
      </c>
      <c r="K4533">
        <v>0</v>
      </c>
      <c r="L4533" t="s">
        <v>48</v>
      </c>
      <c r="M4533" t="s">
        <v>55</v>
      </c>
      <c r="N4533" t="s">
        <v>56</v>
      </c>
      <c r="O4533" t="s">
        <v>57</v>
      </c>
      <c r="P4533">
        <v>11</v>
      </c>
      <c r="Q4533" t="s">
        <v>251</v>
      </c>
      <c r="R4533">
        <v>6</v>
      </c>
      <c r="S4533">
        <v>20160202</v>
      </c>
      <c r="T4533">
        <v>20160202</v>
      </c>
      <c r="U4533">
        <v>1311.4</v>
      </c>
      <c r="V4533">
        <v>391</v>
      </c>
      <c r="W4533">
        <v>5</v>
      </c>
      <c r="X4533">
        <v>11.41098</v>
      </c>
      <c r="Y4533">
        <v>1311.4</v>
      </c>
      <c r="Z4533">
        <v>0</v>
      </c>
      <c r="AA4533">
        <v>0</v>
      </c>
      <c r="AB4533">
        <v>0</v>
      </c>
      <c r="AC4533">
        <v>1311.4</v>
      </c>
      <c r="AD4533">
        <v>645.36</v>
      </c>
      <c r="AE4533">
        <v>-626.94000000000005</v>
      </c>
      <c r="AF4533">
        <v>-39.1</v>
      </c>
      <c r="AG4533">
        <v>0</v>
      </c>
      <c r="AH4533">
        <v>0</v>
      </c>
      <c r="AI4533">
        <v>0</v>
      </c>
      <c r="AJ4533">
        <v>-666.04</v>
      </c>
      <c r="AK4533">
        <v>0</v>
      </c>
      <c r="AL4533">
        <v>0</v>
      </c>
      <c r="AM4533">
        <v>7.1534199999999997</v>
      </c>
      <c r="AN4533" t="s">
        <v>59</v>
      </c>
      <c r="AO4533" t="s">
        <v>60</v>
      </c>
      <c r="AP4533" t="s">
        <v>61</v>
      </c>
      <c r="AQ4533" t="s">
        <v>48</v>
      </c>
      <c r="AS4533">
        <v>90</v>
      </c>
      <c r="AT4533" t="s">
        <v>199</v>
      </c>
      <c r="AU4533" t="s">
        <v>68</v>
      </c>
      <c r="AV4533" t="s">
        <v>5040</v>
      </c>
    </row>
    <row r="4534" spans="1:48" x14ac:dyDescent="0.3">
      <c r="A4534">
        <v>7343</v>
      </c>
      <c r="B4534">
        <v>1</v>
      </c>
      <c r="C4534" t="s">
        <v>5343</v>
      </c>
      <c r="D4534" t="s">
        <v>1006</v>
      </c>
      <c r="E4534" t="s">
        <v>50</v>
      </c>
      <c r="F4534" t="s">
        <v>51</v>
      </c>
      <c r="G4534" t="s">
        <v>112</v>
      </c>
      <c r="H4534" t="s">
        <v>113</v>
      </c>
      <c r="I4534" t="s">
        <v>5325</v>
      </c>
      <c r="J4534" t="s">
        <v>48</v>
      </c>
      <c r="K4534">
        <v>0</v>
      </c>
      <c r="L4534" t="s">
        <v>48</v>
      </c>
      <c r="M4534" t="s">
        <v>55</v>
      </c>
      <c r="N4534" t="s">
        <v>56</v>
      </c>
      <c r="O4534" t="s">
        <v>57</v>
      </c>
      <c r="P4534">
        <v>11</v>
      </c>
      <c r="Q4534" t="s">
        <v>251</v>
      </c>
      <c r="R4534">
        <v>6</v>
      </c>
      <c r="S4534">
        <v>20160202</v>
      </c>
      <c r="T4534">
        <v>20160202</v>
      </c>
      <c r="U4534">
        <v>1311.4</v>
      </c>
      <c r="V4534">
        <v>391</v>
      </c>
      <c r="W4534">
        <v>5</v>
      </c>
      <c r="X4534">
        <v>11.41098</v>
      </c>
      <c r="Y4534">
        <v>1311.4</v>
      </c>
      <c r="Z4534">
        <v>0</v>
      </c>
      <c r="AA4534">
        <v>0</v>
      </c>
      <c r="AB4534">
        <v>0</v>
      </c>
      <c r="AC4534">
        <v>1311.4</v>
      </c>
      <c r="AD4534">
        <v>645.36</v>
      </c>
      <c r="AE4534">
        <v>-626.94000000000005</v>
      </c>
      <c r="AF4534">
        <v>-39.1</v>
      </c>
      <c r="AG4534">
        <v>0</v>
      </c>
      <c r="AH4534">
        <v>0</v>
      </c>
      <c r="AI4534">
        <v>0</v>
      </c>
      <c r="AJ4534">
        <v>-666.04</v>
      </c>
      <c r="AK4534">
        <v>0</v>
      </c>
      <c r="AL4534">
        <v>0</v>
      </c>
      <c r="AM4534">
        <v>7.1534199999999997</v>
      </c>
      <c r="AN4534" t="s">
        <v>59</v>
      </c>
      <c r="AO4534" t="s">
        <v>60</v>
      </c>
      <c r="AP4534" t="s">
        <v>61</v>
      </c>
      <c r="AQ4534" t="s">
        <v>48</v>
      </c>
      <c r="AS4534">
        <v>90</v>
      </c>
      <c r="AT4534" t="s">
        <v>199</v>
      </c>
      <c r="AU4534" t="s">
        <v>68</v>
      </c>
      <c r="AV4534" t="s">
        <v>5040</v>
      </c>
    </row>
    <row r="4535" spans="1:48" x14ac:dyDescent="0.3">
      <c r="A4535">
        <v>7344</v>
      </c>
      <c r="B4535">
        <v>1</v>
      </c>
      <c r="C4535" t="s">
        <v>5344</v>
      </c>
      <c r="D4535" t="s">
        <v>1006</v>
      </c>
      <c r="E4535" t="s">
        <v>50</v>
      </c>
      <c r="F4535" t="s">
        <v>51</v>
      </c>
      <c r="G4535" t="s">
        <v>112</v>
      </c>
      <c r="H4535" t="s">
        <v>113</v>
      </c>
      <c r="I4535" t="s">
        <v>5345</v>
      </c>
      <c r="J4535" t="s">
        <v>48</v>
      </c>
      <c r="K4535">
        <v>0</v>
      </c>
      <c r="L4535" t="s">
        <v>48</v>
      </c>
      <c r="M4535" t="s">
        <v>55</v>
      </c>
      <c r="N4535" t="s">
        <v>56</v>
      </c>
      <c r="O4535" t="s">
        <v>57</v>
      </c>
      <c r="P4535">
        <v>11</v>
      </c>
      <c r="Q4535" t="s">
        <v>251</v>
      </c>
      <c r="R4535">
        <v>6</v>
      </c>
      <c r="S4535">
        <v>20160202</v>
      </c>
      <c r="T4535">
        <v>20160202</v>
      </c>
      <c r="U4535">
        <v>1311.47</v>
      </c>
      <c r="V4535">
        <v>391</v>
      </c>
      <c r="W4535">
        <v>5</v>
      </c>
      <c r="X4535">
        <v>11.41098</v>
      </c>
      <c r="Y4535">
        <v>1311.47</v>
      </c>
      <c r="Z4535">
        <v>0</v>
      </c>
      <c r="AA4535">
        <v>0</v>
      </c>
      <c r="AB4535">
        <v>0</v>
      </c>
      <c r="AC4535">
        <v>1311.47</v>
      </c>
      <c r="AD4535">
        <v>645.34</v>
      </c>
      <c r="AE4535">
        <v>-627.01</v>
      </c>
      <c r="AF4535">
        <v>-39.119999999999997</v>
      </c>
      <c r="AG4535">
        <v>0</v>
      </c>
      <c r="AH4535">
        <v>0</v>
      </c>
      <c r="AI4535">
        <v>0</v>
      </c>
      <c r="AJ4535">
        <v>-666.13</v>
      </c>
      <c r="AK4535">
        <v>0</v>
      </c>
      <c r="AL4535">
        <v>0</v>
      </c>
      <c r="AM4535">
        <v>7.1534199999999997</v>
      </c>
      <c r="AN4535" t="s">
        <v>59</v>
      </c>
      <c r="AO4535" t="s">
        <v>60</v>
      </c>
      <c r="AP4535" t="s">
        <v>61</v>
      </c>
      <c r="AQ4535" t="s">
        <v>48</v>
      </c>
      <c r="AS4535">
        <v>90</v>
      </c>
      <c r="AT4535" t="s">
        <v>199</v>
      </c>
      <c r="AU4535" t="s">
        <v>68</v>
      </c>
      <c r="AV4535" t="s">
        <v>5040</v>
      </c>
    </row>
    <row r="4536" spans="1:48" x14ac:dyDescent="0.3">
      <c r="A4536">
        <v>7345</v>
      </c>
      <c r="B4536">
        <v>1</v>
      </c>
      <c r="C4536" t="s">
        <v>5346</v>
      </c>
      <c r="D4536" t="s">
        <v>4972</v>
      </c>
      <c r="E4536" t="s">
        <v>50</v>
      </c>
      <c r="F4536" t="s">
        <v>51</v>
      </c>
      <c r="G4536" t="s">
        <v>3895</v>
      </c>
      <c r="H4536" t="s">
        <v>3896</v>
      </c>
      <c r="I4536" t="s">
        <v>5347</v>
      </c>
      <c r="J4536" t="s">
        <v>48</v>
      </c>
      <c r="K4536">
        <v>0</v>
      </c>
      <c r="L4536" t="s">
        <v>48</v>
      </c>
      <c r="M4536" t="s">
        <v>55</v>
      </c>
      <c r="N4536" t="s">
        <v>56</v>
      </c>
      <c r="O4536" t="s">
        <v>57</v>
      </c>
      <c r="P4536">
        <v>31</v>
      </c>
      <c r="Q4536" t="s">
        <v>380</v>
      </c>
      <c r="R4536">
        <v>1</v>
      </c>
      <c r="S4536">
        <v>20160222</v>
      </c>
      <c r="T4536">
        <v>20160222</v>
      </c>
      <c r="U4536">
        <v>4200</v>
      </c>
      <c r="V4536">
        <v>237</v>
      </c>
      <c r="W4536">
        <v>5</v>
      </c>
      <c r="X4536">
        <v>11.35619</v>
      </c>
      <c r="Y4536">
        <v>4200</v>
      </c>
      <c r="Z4536">
        <v>0</v>
      </c>
      <c r="AA4536">
        <v>0</v>
      </c>
      <c r="AB4536">
        <v>0</v>
      </c>
      <c r="AC4536">
        <v>4200</v>
      </c>
      <c r="AD4536">
        <v>1509.56</v>
      </c>
      <c r="AE4536">
        <v>-2494.87</v>
      </c>
      <c r="AF4536">
        <v>-195.57</v>
      </c>
      <c r="AG4536">
        <v>0</v>
      </c>
      <c r="AH4536">
        <v>0</v>
      </c>
      <c r="AI4536">
        <v>0</v>
      </c>
      <c r="AJ4536">
        <v>-2690.44</v>
      </c>
      <c r="AK4536">
        <v>0</v>
      </c>
      <c r="AL4536">
        <v>0</v>
      </c>
      <c r="AM4536">
        <v>7.09863</v>
      </c>
      <c r="AN4536" t="s">
        <v>59</v>
      </c>
      <c r="AO4536" t="s">
        <v>60</v>
      </c>
      <c r="AP4536" t="s">
        <v>61</v>
      </c>
      <c r="AQ4536" t="s">
        <v>48</v>
      </c>
      <c r="AS4536">
        <v>213</v>
      </c>
      <c r="AT4536" t="s">
        <v>79</v>
      </c>
      <c r="AU4536" t="s">
        <v>68</v>
      </c>
      <c r="AV4536" t="s">
        <v>4973</v>
      </c>
    </row>
    <row r="4537" spans="1:48" x14ac:dyDescent="0.3">
      <c r="A4537">
        <v>7346</v>
      </c>
      <c r="C4537" t="s">
        <v>48</v>
      </c>
      <c r="D4537" t="s">
        <v>5309</v>
      </c>
      <c r="E4537" t="s">
        <v>74</v>
      </c>
      <c r="F4537" t="s">
        <v>75</v>
      </c>
      <c r="G4537" t="s">
        <v>76</v>
      </c>
      <c r="H4537" t="s">
        <v>77</v>
      </c>
      <c r="I4537" t="s">
        <v>62</v>
      </c>
      <c r="J4537" t="s">
        <v>48</v>
      </c>
      <c r="K4537">
        <v>0</v>
      </c>
      <c r="L4537" t="s">
        <v>48</v>
      </c>
      <c r="M4537" t="s">
        <v>55</v>
      </c>
      <c r="N4537" t="s">
        <v>56</v>
      </c>
      <c r="O4537" t="s">
        <v>57</v>
      </c>
      <c r="P4537">
        <v>51</v>
      </c>
      <c r="Q4537" t="s">
        <v>82</v>
      </c>
      <c r="R4537">
        <v>2</v>
      </c>
      <c r="S4537">
        <v>20160229</v>
      </c>
      <c r="T4537">
        <v>20160229</v>
      </c>
      <c r="U4537">
        <v>3244.74</v>
      </c>
      <c r="V4537">
        <v>206</v>
      </c>
      <c r="W4537">
        <v>4</v>
      </c>
      <c r="X4537">
        <v>11.337009999999999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20190620</v>
      </c>
      <c r="AL4537">
        <v>0</v>
      </c>
      <c r="AM4537">
        <v>3.3068499999999998</v>
      </c>
      <c r="AN4537" t="s">
        <v>59</v>
      </c>
      <c r="AO4537" t="s">
        <v>60</v>
      </c>
      <c r="AP4537" t="s">
        <v>61</v>
      </c>
      <c r="AQ4537" t="s">
        <v>48</v>
      </c>
      <c r="AT4537" t="s">
        <v>48</v>
      </c>
      <c r="AU4537" t="s">
        <v>48</v>
      </c>
      <c r="AV4537" t="s">
        <v>48</v>
      </c>
    </row>
    <row r="4538" spans="1:48" x14ac:dyDescent="0.3">
      <c r="A4538">
        <v>7348</v>
      </c>
      <c r="B4538">
        <v>1</v>
      </c>
      <c r="C4538" t="s">
        <v>5348</v>
      </c>
      <c r="D4538" t="s">
        <v>4596</v>
      </c>
      <c r="E4538" t="s">
        <v>50</v>
      </c>
      <c r="F4538" t="s">
        <v>51</v>
      </c>
      <c r="G4538" t="s">
        <v>52</v>
      </c>
      <c r="H4538" t="s">
        <v>53</v>
      </c>
      <c r="I4538" t="s">
        <v>5349</v>
      </c>
      <c r="J4538" t="s">
        <v>48</v>
      </c>
      <c r="K4538">
        <v>0</v>
      </c>
      <c r="L4538" t="s">
        <v>48</v>
      </c>
      <c r="M4538" t="s">
        <v>55</v>
      </c>
      <c r="N4538" t="s">
        <v>56</v>
      </c>
      <c r="O4538" t="s">
        <v>57</v>
      </c>
      <c r="P4538">
        <v>51</v>
      </c>
      <c r="Q4538" t="s">
        <v>82</v>
      </c>
      <c r="R4538">
        <v>2</v>
      </c>
      <c r="S4538">
        <v>20160422</v>
      </c>
      <c r="T4538">
        <v>20160422</v>
      </c>
      <c r="U4538">
        <v>60</v>
      </c>
      <c r="V4538">
        <v>9</v>
      </c>
      <c r="W4538">
        <v>4</v>
      </c>
      <c r="X4538">
        <v>11.19181</v>
      </c>
      <c r="Y4538">
        <v>60</v>
      </c>
      <c r="Z4538">
        <v>0</v>
      </c>
      <c r="AA4538">
        <v>0</v>
      </c>
      <c r="AB4538">
        <v>0</v>
      </c>
      <c r="AC4538">
        <v>60</v>
      </c>
      <c r="AD4538">
        <v>24.08</v>
      </c>
      <c r="AE4538">
        <v>-33.630000000000003</v>
      </c>
      <c r="AF4538">
        <v>-2.29</v>
      </c>
      <c r="AG4538">
        <v>0</v>
      </c>
      <c r="AH4538">
        <v>0</v>
      </c>
      <c r="AI4538">
        <v>0</v>
      </c>
      <c r="AJ4538">
        <v>-35.92</v>
      </c>
      <c r="AK4538">
        <v>0</v>
      </c>
      <c r="AL4538">
        <v>0</v>
      </c>
      <c r="AM4538">
        <v>6.9342499999999996</v>
      </c>
      <c r="AN4538" t="s">
        <v>59</v>
      </c>
      <c r="AO4538" t="s">
        <v>60</v>
      </c>
      <c r="AP4538" t="s">
        <v>61</v>
      </c>
      <c r="AQ4538" t="s">
        <v>48</v>
      </c>
      <c r="AS4538">
        <v>5</v>
      </c>
      <c r="AT4538" t="s">
        <v>79</v>
      </c>
      <c r="AU4538" t="s">
        <v>68</v>
      </c>
      <c r="AV4538" t="s">
        <v>4307</v>
      </c>
    </row>
    <row r="4539" spans="1:48" x14ac:dyDescent="0.3">
      <c r="A4539">
        <v>7349</v>
      </c>
      <c r="B4539">
        <v>1</v>
      </c>
      <c r="C4539" t="s">
        <v>5350</v>
      </c>
      <c r="D4539" t="s">
        <v>5307</v>
      </c>
      <c r="E4539" t="s">
        <v>50</v>
      </c>
      <c r="F4539" t="s">
        <v>51</v>
      </c>
      <c r="G4539" t="s">
        <v>1742</v>
      </c>
      <c r="H4539" t="s">
        <v>1743</v>
      </c>
      <c r="I4539" t="s">
        <v>5351</v>
      </c>
      <c r="J4539" t="s">
        <v>48</v>
      </c>
      <c r="K4539">
        <v>0</v>
      </c>
      <c r="L4539" t="s">
        <v>48</v>
      </c>
      <c r="M4539" t="s">
        <v>55</v>
      </c>
      <c r="N4539" t="s">
        <v>56</v>
      </c>
      <c r="O4539" t="s">
        <v>57</v>
      </c>
      <c r="P4539">
        <v>31</v>
      </c>
      <c r="Q4539" t="s">
        <v>380</v>
      </c>
      <c r="R4539">
        <v>1</v>
      </c>
      <c r="S4539">
        <v>20160503</v>
      </c>
      <c r="T4539">
        <v>20160503</v>
      </c>
      <c r="U4539">
        <v>5894</v>
      </c>
      <c r="V4539">
        <v>596</v>
      </c>
      <c r="W4539">
        <v>5</v>
      </c>
      <c r="X4539">
        <v>11.161670000000001</v>
      </c>
      <c r="Y4539">
        <v>5894</v>
      </c>
      <c r="Z4539">
        <v>0</v>
      </c>
      <c r="AA4539">
        <v>0</v>
      </c>
      <c r="AB4539">
        <v>0</v>
      </c>
      <c r="AC4539">
        <v>5894</v>
      </c>
      <c r="AD4539">
        <v>2356.9</v>
      </c>
      <c r="AE4539">
        <v>-3266.44</v>
      </c>
      <c r="AF4539">
        <v>-270.66000000000003</v>
      </c>
      <c r="AG4539">
        <v>0</v>
      </c>
      <c r="AH4539">
        <v>0</v>
      </c>
      <c r="AI4539">
        <v>0</v>
      </c>
      <c r="AJ4539">
        <v>-3537.1</v>
      </c>
      <c r="AK4539">
        <v>0</v>
      </c>
      <c r="AL4539">
        <v>0</v>
      </c>
      <c r="AM4539">
        <v>6.9041100000000002</v>
      </c>
      <c r="AN4539" t="s">
        <v>59</v>
      </c>
      <c r="AO4539" t="s">
        <v>60</v>
      </c>
      <c r="AP4539" t="s">
        <v>61</v>
      </c>
      <c r="AQ4539" t="s">
        <v>48</v>
      </c>
      <c r="AS4539">
        <v>2</v>
      </c>
      <c r="AT4539" t="s">
        <v>79</v>
      </c>
      <c r="AU4539" t="s">
        <v>68</v>
      </c>
      <c r="AV4539" t="s">
        <v>68</v>
      </c>
    </row>
    <row r="4540" spans="1:48" x14ac:dyDescent="0.3">
      <c r="A4540">
        <v>7350</v>
      </c>
      <c r="B4540">
        <v>1</v>
      </c>
      <c r="C4540" t="s">
        <v>5352</v>
      </c>
      <c r="D4540" t="s">
        <v>5307</v>
      </c>
      <c r="E4540" t="s">
        <v>50</v>
      </c>
      <c r="F4540" t="s">
        <v>51</v>
      </c>
      <c r="G4540" t="s">
        <v>1742</v>
      </c>
      <c r="H4540" t="s">
        <v>1743</v>
      </c>
      <c r="I4540" t="s">
        <v>5353</v>
      </c>
      <c r="J4540" t="s">
        <v>48</v>
      </c>
      <c r="K4540">
        <v>0</v>
      </c>
      <c r="L4540" t="s">
        <v>48</v>
      </c>
      <c r="M4540" t="s">
        <v>55</v>
      </c>
      <c r="N4540" t="s">
        <v>56</v>
      </c>
      <c r="O4540" t="s">
        <v>57</v>
      </c>
      <c r="P4540">
        <v>31</v>
      </c>
      <c r="Q4540" t="s">
        <v>380</v>
      </c>
      <c r="R4540">
        <v>1</v>
      </c>
      <c r="S4540">
        <v>20160503</v>
      </c>
      <c r="T4540">
        <v>20160503</v>
      </c>
      <c r="U4540">
        <v>5894</v>
      </c>
      <c r="V4540">
        <v>596</v>
      </c>
      <c r="W4540">
        <v>5</v>
      </c>
      <c r="X4540">
        <v>11.161670000000001</v>
      </c>
      <c r="Y4540">
        <v>5894</v>
      </c>
      <c r="Z4540">
        <v>0</v>
      </c>
      <c r="AA4540">
        <v>0</v>
      </c>
      <c r="AB4540">
        <v>0</v>
      </c>
      <c r="AC4540">
        <v>5894</v>
      </c>
      <c r="AD4540">
        <v>2356.9</v>
      </c>
      <c r="AE4540">
        <v>-3266.44</v>
      </c>
      <c r="AF4540">
        <v>-270.66000000000003</v>
      </c>
      <c r="AG4540">
        <v>0</v>
      </c>
      <c r="AH4540">
        <v>0</v>
      </c>
      <c r="AI4540">
        <v>0</v>
      </c>
      <c r="AJ4540">
        <v>-3537.1</v>
      </c>
      <c r="AK4540">
        <v>0</v>
      </c>
      <c r="AL4540">
        <v>0</v>
      </c>
      <c r="AM4540">
        <v>6.9041100000000002</v>
      </c>
      <c r="AN4540" t="s">
        <v>59</v>
      </c>
      <c r="AO4540" t="s">
        <v>60</v>
      </c>
      <c r="AP4540" t="s">
        <v>61</v>
      </c>
      <c r="AQ4540" t="s">
        <v>48</v>
      </c>
      <c r="AS4540">
        <v>9</v>
      </c>
      <c r="AT4540" t="s">
        <v>79</v>
      </c>
      <c r="AU4540" t="s">
        <v>68</v>
      </c>
      <c r="AV4540" t="s">
        <v>68</v>
      </c>
    </row>
    <row r="4541" spans="1:48" x14ac:dyDescent="0.3">
      <c r="A4541">
        <v>7351</v>
      </c>
      <c r="B4541">
        <v>1</v>
      </c>
      <c r="C4541" t="s">
        <v>5354</v>
      </c>
      <c r="D4541" t="s">
        <v>5307</v>
      </c>
      <c r="E4541" t="s">
        <v>50</v>
      </c>
      <c r="F4541" t="s">
        <v>51</v>
      </c>
      <c r="G4541" t="s">
        <v>1742</v>
      </c>
      <c r="H4541" t="s">
        <v>1743</v>
      </c>
      <c r="I4541" t="s">
        <v>5355</v>
      </c>
      <c r="J4541" t="s">
        <v>48</v>
      </c>
      <c r="K4541">
        <v>0</v>
      </c>
      <c r="L4541" t="s">
        <v>48</v>
      </c>
      <c r="M4541" t="s">
        <v>55</v>
      </c>
      <c r="N4541" t="s">
        <v>56</v>
      </c>
      <c r="O4541" t="s">
        <v>57</v>
      </c>
      <c r="P4541">
        <v>31</v>
      </c>
      <c r="Q4541" t="s">
        <v>380</v>
      </c>
      <c r="R4541">
        <v>1</v>
      </c>
      <c r="S4541">
        <v>20160503</v>
      </c>
      <c r="T4541">
        <v>20160503</v>
      </c>
      <c r="U4541">
        <v>5894</v>
      </c>
      <c r="V4541">
        <v>596</v>
      </c>
      <c r="W4541">
        <v>5</v>
      </c>
      <c r="X4541">
        <v>11.161670000000001</v>
      </c>
      <c r="Y4541">
        <v>5894</v>
      </c>
      <c r="Z4541">
        <v>0</v>
      </c>
      <c r="AA4541">
        <v>0</v>
      </c>
      <c r="AB4541">
        <v>0</v>
      </c>
      <c r="AC4541">
        <v>5894</v>
      </c>
      <c r="AD4541">
        <v>2356.9</v>
      </c>
      <c r="AE4541">
        <v>-3266.44</v>
      </c>
      <c r="AF4541">
        <v>-270.66000000000003</v>
      </c>
      <c r="AG4541">
        <v>0</v>
      </c>
      <c r="AH4541">
        <v>0</v>
      </c>
      <c r="AI4541">
        <v>0</v>
      </c>
      <c r="AJ4541">
        <v>-3537.1</v>
      </c>
      <c r="AK4541">
        <v>0</v>
      </c>
      <c r="AL4541">
        <v>0</v>
      </c>
      <c r="AM4541">
        <v>6.9041100000000002</v>
      </c>
      <c r="AN4541" t="s">
        <v>59</v>
      </c>
      <c r="AO4541" t="s">
        <v>60</v>
      </c>
      <c r="AP4541" t="s">
        <v>61</v>
      </c>
      <c r="AQ4541" t="s">
        <v>48</v>
      </c>
      <c r="AS4541">
        <v>16</v>
      </c>
      <c r="AT4541" t="s">
        <v>79</v>
      </c>
      <c r="AU4541" t="s">
        <v>68</v>
      </c>
      <c r="AV4541" t="s">
        <v>68</v>
      </c>
    </row>
    <row r="4542" spans="1:48" x14ac:dyDescent="0.3">
      <c r="A4542">
        <v>7352</v>
      </c>
      <c r="B4542">
        <v>1</v>
      </c>
      <c r="C4542" t="s">
        <v>5356</v>
      </c>
      <c r="D4542" t="s">
        <v>5307</v>
      </c>
      <c r="E4542" t="s">
        <v>50</v>
      </c>
      <c r="F4542" t="s">
        <v>51</v>
      </c>
      <c r="G4542" t="s">
        <v>1742</v>
      </c>
      <c r="H4542" t="s">
        <v>1743</v>
      </c>
      <c r="I4542" t="s">
        <v>78</v>
      </c>
      <c r="J4542" t="s">
        <v>48</v>
      </c>
      <c r="K4542">
        <v>0</v>
      </c>
      <c r="L4542" t="s">
        <v>48</v>
      </c>
      <c r="M4542" t="s">
        <v>55</v>
      </c>
      <c r="N4542" t="s">
        <v>56</v>
      </c>
      <c r="O4542" t="s">
        <v>57</v>
      </c>
      <c r="P4542">
        <v>31</v>
      </c>
      <c r="Q4542" t="s">
        <v>380</v>
      </c>
      <c r="R4542">
        <v>1</v>
      </c>
      <c r="S4542">
        <v>20160503</v>
      </c>
      <c r="T4542">
        <v>20160503</v>
      </c>
      <c r="U4542">
        <v>5894</v>
      </c>
      <c r="V4542">
        <v>596</v>
      </c>
      <c r="W4542">
        <v>5</v>
      </c>
      <c r="X4542">
        <v>11.161670000000001</v>
      </c>
      <c r="Y4542">
        <v>5894</v>
      </c>
      <c r="Z4542">
        <v>0</v>
      </c>
      <c r="AA4542">
        <v>0</v>
      </c>
      <c r="AB4542">
        <v>0</v>
      </c>
      <c r="AC4542">
        <v>5894</v>
      </c>
      <c r="AD4542">
        <v>2356.9</v>
      </c>
      <c r="AE4542">
        <v>-3266.44</v>
      </c>
      <c r="AF4542">
        <v>-270.66000000000003</v>
      </c>
      <c r="AG4542">
        <v>0</v>
      </c>
      <c r="AH4542">
        <v>0</v>
      </c>
      <c r="AI4542">
        <v>0</v>
      </c>
      <c r="AJ4542">
        <v>-3537.1</v>
      </c>
      <c r="AK4542">
        <v>0</v>
      </c>
      <c r="AL4542">
        <v>0</v>
      </c>
      <c r="AM4542">
        <v>6.9041100000000002</v>
      </c>
      <c r="AN4542" t="s">
        <v>59</v>
      </c>
      <c r="AO4542" t="s">
        <v>60</v>
      </c>
      <c r="AP4542" t="s">
        <v>61</v>
      </c>
      <c r="AQ4542" t="s">
        <v>48</v>
      </c>
      <c r="AS4542">
        <v>40</v>
      </c>
      <c r="AT4542" t="s">
        <v>79</v>
      </c>
      <c r="AU4542" t="s">
        <v>68</v>
      </c>
      <c r="AV4542" t="s">
        <v>68</v>
      </c>
    </row>
    <row r="4543" spans="1:48" x14ac:dyDescent="0.3">
      <c r="A4543">
        <v>7353</v>
      </c>
      <c r="B4543">
        <v>1</v>
      </c>
      <c r="C4543" t="s">
        <v>5357</v>
      </c>
      <c r="D4543" t="s">
        <v>5307</v>
      </c>
      <c r="E4543" t="s">
        <v>50</v>
      </c>
      <c r="F4543" t="s">
        <v>51</v>
      </c>
      <c r="G4543" t="s">
        <v>1742</v>
      </c>
      <c r="H4543" t="s">
        <v>1743</v>
      </c>
      <c r="I4543" t="s">
        <v>5358</v>
      </c>
      <c r="J4543" t="s">
        <v>48</v>
      </c>
      <c r="K4543">
        <v>0</v>
      </c>
      <c r="L4543" t="s">
        <v>48</v>
      </c>
      <c r="M4543" t="s">
        <v>55</v>
      </c>
      <c r="N4543" t="s">
        <v>56</v>
      </c>
      <c r="O4543" t="s">
        <v>57</v>
      </c>
      <c r="P4543">
        <v>31</v>
      </c>
      <c r="Q4543" t="s">
        <v>380</v>
      </c>
      <c r="R4543">
        <v>1</v>
      </c>
      <c r="S4543">
        <v>20160503</v>
      </c>
      <c r="T4543">
        <v>20160503</v>
      </c>
      <c r="U4543">
        <v>5894</v>
      </c>
      <c r="V4543">
        <v>596</v>
      </c>
      <c r="W4543">
        <v>5</v>
      </c>
      <c r="X4543">
        <v>11.161670000000001</v>
      </c>
      <c r="Y4543">
        <v>5894</v>
      </c>
      <c r="Z4543">
        <v>0</v>
      </c>
      <c r="AA4543">
        <v>0</v>
      </c>
      <c r="AB4543">
        <v>0</v>
      </c>
      <c r="AC4543">
        <v>5894</v>
      </c>
      <c r="AD4543">
        <v>2356.9</v>
      </c>
      <c r="AE4543">
        <v>-3266.44</v>
      </c>
      <c r="AF4543">
        <v>-270.66000000000003</v>
      </c>
      <c r="AG4543">
        <v>0</v>
      </c>
      <c r="AH4543">
        <v>0</v>
      </c>
      <c r="AI4543">
        <v>0</v>
      </c>
      <c r="AJ4543">
        <v>-3537.1</v>
      </c>
      <c r="AK4543">
        <v>0</v>
      </c>
      <c r="AL4543">
        <v>0</v>
      </c>
      <c r="AM4543">
        <v>6.9041100000000002</v>
      </c>
      <c r="AN4543" t="s">
        <v>59</v>
      </c>
      <c r="AO4543" t="s">
        <v>60</v>
      </c>
      <c r="AP4543" t="s">
        <v>61</v>
      </c>
      <c r="AQ4543" t="s">
        <v>48</v>
      </c>
      <c r="AS4543">
        <v>78</v>
      </c>
      <c r="AT4543" t="s">
        <v>242</v>
      </c>
      <c r="AU4543" t="s">
        <v>68</v>
      </c>
      <c r="AV4543" t="s">
        <v>68</v>
      </c>
    </row>
    <row r="4544" spans="1:48" x14ac:dyDescent="0.3">
      <c r="A4544">
        <v>7354</v>
      </c>
      <c r="B4544">
        <v>1</v>
      </c>
      <c r="C4544" t="s">
        <v>5359</v>
      </c>
      <c r="D4544" t="s">
        <v>5307</v>
      </c>
      <c r="E4544" t="s">
        <v>50</v>
      </c>
      <c r="F4544" t="s">
        <v>51</v>
      </c>
      <c r="G4544" t="s">
        <v>1742</v>
      </c>
      <c r="H4544" t="s">
        <v>1743</v>
      </c>
      <c r="I4544" t="s">
        <v>5248</v>
      </c>
      <c r="J4544" t="s">
        <v>48</v>
      </c>
      <c r="K4544">
        <v>0</v>
      </c>
      <c r="L4544" t="s">
        <v>48</v>
      </c>
      <c r="M4544" t="s">
        <v>55</v>
      </c>
      <c r="N4544" t="s">
        <v>56</v>
      </c>
      <c r="O4544" t="s">
        <v>57</v>
      </c>
      <c r="P4544">
        <v>31</v>
      </c>
      <c r="Q4544" t="s">
        <v>380</v>
      </c>
      <c r="R4544">
        <v>1</v>
      </c>
      <c r="S4544">
        <v>20160509</v>
      </c>
      <c r="T4544">
        <v>20160509</v>
      </c>
      <c r="U4544">
        <v>5450</v>
      </c>
      <c r="V4544">
        <v>596</v>
      </c>
      <c r="W4544">
        <v>5</v>
      </c>
      <c r="X4544">
        <v>11.14523</v>
      </c>
      <c r="Y4544">
        <v>5450</v>
      </c>
      <c r="Z4544">
        <v>0</v>
      </c>
      <c r="AA4544">
        <v>0</v>
      </c>
      <c r="AB4544">
        <v>0</v>
      </c>
      <c r="AC4544">
        <v>5450</v>
      </c>
      <c r="AD4544">
        <v>2211.9499999999998</v>
      </c>
      <c r="AE4544">
        <v>-2989.69</v>
      </c>
      <c r="AF4544">
        <v>-248.36</v>
      </c>
      <c r="AG4544">
        <v>0</v>
      </c>
      <c r="AH4544">
        <v>0</v>
      </c>
      <c r="AI4544">
        <v>0</v>
      </c>
      <c r="AJ4544">
        <v>-3238.05</v>
      </c>
      <c r="AK4544">
        <v>0</v>
      </c>
      <c r="AL4544">
        <v>0</v>
      </c>
      <c r="AM4544">
        <v>6.88767</v>
      </c>
      <c r="AN4544" t="s">
        <v>59</v>
      </c>
      <c r="AO4544" t="s">
        <v>60</v>
      </c>
      <c r="AP4544" t="s">
        <v>61</v>
      </c>
      <c r="AQ4544" t="s">
        <v>48</v>
      </c>
      <c r="AS4544">
        <v>3</v>
      </c>
      <c r="AT4544" t="s">
        <v>79</v>
      </c>
      <c r="AU4544" t="s">
        <v>68</v>
      </c>
      <c r="AV4544" t="s">
        <v>68</v>
      </c>
    </row>
    <row r="4545" spans="1:48" x14ac:dyDescent="0.3">
      <c r="A4545">
        <v>7355</v>
      </c>
      <c r="B4545">
        <v>1</v>
      </c>
      <c r="C4545" t="s">
        <v>5360</v>
      </c>
      <c r="D4545" t="s">
        <v>5224</v>
      </c>
      <c r="E4545" t="s">
        <v>74</v>
      </c>
      <c r="F4545" t="s">
        <v>75</v>
      </c>
      <c r="G4545" t="s">
        <v>76</v>
      </c>
      <c r="H4545" t="s">
        <v>77</v>
      </c>
      <c r="I4545" t="s">
        <v>3205</v>
      </c>
      <c r="J4545" t="s">
        <v>48</v>
      </c>
      <c r="K4545">
        <v>0</v>
      </c>
      <c r="L4545" t="s">
        <v>48</v>
      </c>
      <c r="M4545" t="s">
        <v>55</v>
      </c>
      <c r="N4545" t="s">
        <v>56</v>
      </c>
      <c r="O4545" t="s">
        <v>57</v>
      </c>
      <c r="P4545">
        <v>71</v>
      </c>
      <c r="Q4545" t="s">
        <v>286</v>
      </c>
      <c r="R4545">
        <v>9</v>
      </c>
      <c r="S4545">
        <v>20160503</v>
      </c>
      <c r="T4545">
        <v>20160503</v>
      </c>
      <c r="U4545">
        <v>1438.02</v>
      </c>
      <c r="V4545">
        <v>123</v>
      </c>
      <c r="W4545">
        <v>4</v>
      </c>
      <c r="X4545">
        <v>11.161670000000001</v>
      </c>
      <c r="Y4545">
        <v>1438.02</v>
      </c>
      <c r="Z4545">
        <v>0</v>
      </c>
      <c r="AA4545">
        <v>0</v>
      </c>
      <c r="AB4545">
        <v>0</v>
      </c>
      <c r="AC4545">
        <v>1438.02</v>
      </c>
      <c r="AD4545">
        <v>529.75</v>
      </c>
      <c r="AE4545">
        <v>-845.76</v>
      </c>
      <c r="AF4545">
        <v>-62.51</v>
      </c>
      <c r="AG4545">
        <v>0</v>
      </c>
      <c r="AH4545">
        <v>0</v>
      </c>
      <c r="AI4545">
        <v>0</v>
      </c>
      <c r="AJ4545">
        <v>-908.27</v>
      </c>
      <c r="AK4545">
        <v>0</v>
      </c>
      <c r="AL4545">
        <v>0</v>
      </c>
      <c r="AM4545">
        <v>6.9041100000000002</v>
      </c>
      <c r="AN4545" t="s">
        <v>59</v>
      </c>
      <c r="AO4545" t="s">
        <v>60</v>
      </c>
      <c r="AP4545" t="s">
        <v>61</v>
      </c>
      <c r="AQ4545" t="s">
        <v>48</v>
      </c>
      <c r="AS4545">
        <v>53</v>
      </c>
      <c r="AT4545" t="s">
        <v>79</v>
      </c>
      <c r="AU4545" t="s">
        <v>68</v>
      </c>
      <c r="AV4545" t="s">
        <v>4560</v>
      </c>
    </row>
    <row r="4546" spans="1:48" x14ac:dyDescent="0.3">
      <c r="A4546">
        <v>7356</v>
      </c>
      <c r="B4546">
        <v>1</v>
      </c>
      <c r="C4546" t="s">
        <v>5361</v>
      </c>
      <c r="D4546" t="s">
        <v>5362</v>
      </c>
      <c r="E4546" t="s">
        <v>50</v>
      </c>
      <c r="F4546" t="s">
        <v>51</v>
      </c>
      <c r="G4546" t="s">
        <v>112</v>
      </c>
      <c r="H4546" t="s">
        <v>113</v>
      </c>
      <c r="I4546" t="s">
        <v>4998</v>
      </c>
      <c r="J4546" t="s">
        <v>48</v>
      </c>
      <c r="K4546">
        <v>0</v>
      </c>
      <c r="L4546" t="s">
        <v>48</v>
      </c>
      <c r="M4546" t="s">
        <v>55</v>
      </c>
      <c r="N4546" t="s">
        <v>56</v>
      </c>
      <c r="O4546" t="s">
        <v>57</v>
      </c>
      <c r="P4546">
        <v>51</v>
      </c>
      <c r="Q4546" t="s">
        <v>82</v>
      </c>
      <c r="R4546">
        <v>2</v>
      </c>
      <c r="S4546">
        <v>20160504</v>
      </c>
      <c r="T4546">
        <v>20160504</v>
      </c>
      <c r="U4546">
        <v>1609.63</v>
      </c>
      <c r="V4546">
        <v>159</v>
      </c>
      <c r="W4546">
        <v>5</v>
      </c>
      <c r="X4546">
        <v>11.15893</v>
      </c>
      <c r="Y4546">
        <v>1609.63</v>
      </c>
      <c r="Z4546">
        <v>0</v>
      </c>
      <c r="AA4546">
        <v>0</v>
      </c>
      <c r="AB4546">
        <v>0</v>
      </c>
      <c r="AC4546">
        <v>1609.63</v>
      </c>
      <c r="AD4546">
        <v>641.87</v>
      </c>
      <c r="AE4546">
        <v>-893.52</v>
      </c>
      <c r="AF4546">
        <v>-74.239999999999995</v>
      </c>
      <c r="AG4546">
        <v>0</v>
      </c>
      <c r="AH4546">
        <v>0</v>
      </c>
      <c r="AI4546">
        <v>0</v>
      </c>
      <c r="AJ4546">
        <v>-967.76</v>
      </c>
      <c r="AK4546">
        <v>0</v>
      </c>
      <c r="AL4546">
        <v>0</v>
      </c>
      <c r="AM4546">
        <v>6.90137</v>
      </c>
      <c r="AN4546" t="s">
        <v>59</v>
      </c>
      <c r="AO4546" t="s">
        <v>60</v>
      </c>
      <c r="AP4546" t="s">
        <v>61</v>
      </c>
      <c r="AQ4546" t="s">
        <v>48</v>
      </c>
      <c r="AS4546">
        <v>5</v>
      </c>
      <c r="AT4546" t="s">
        <v>79</v>
      </c>
      <c r="AU4546" t="s">
        <v>68</v>
      </c>
      <c r="AV4546" t="s">
        <v>1027</v>
      </c>
    </row>
    <row r="4547" spans="1:48" x14ac:dyDescent="0.3">
      <c r="A4547">
        <v>7357</v>
      </c>
      <c r="B4547">
        <v>1</v>
      </c>
      <c r="C4547" t="s">
        <v>5363</v>
      </c>
      <c r="D4547" t="s">
        <v>5364</v>
      </c>
      <c r="E4547" t="s">
        <v>50</v>
      </c>
      <c r="F4547" t="s">
        <v>51</v>
      </c>
      <c r="G4547" t="s">
        <v>52</v>
      </c>
      <c r="H4547" t="s">
        <v>53</v>
      </c>
      <c r="I4547" t="s">
        <v>5365</v>
      </c>
      <c r="J4547" t="s">
        <v>48</v>
      </c>
      <c r="K4547">
        <v>0</v>
      </c>
      <c r="L4547" t="s">
        <v>48</v>
      </c>
      <c r="M4547" t="s">
        <v>55</v>
      </c>
      <c r="N4547" t="s">
        <v>56</v>
      </c>
      <c r="O4547" t="s">
        <v>57</v>
      </c>
      <c r="P4547">
        <v>51</v>
      </c>
      <c r="Q4547" t="s">
        <v>82</v>
      </c>
      <c r="R4547">
        <v>2</v>
      </c>
      <c r="S4547">
        <v>20160504</v>
      </c>
      <c r="T4547">
        <v>20160504</v>
      </c>
      <c r="U4547">
        <v>2231.3000000000002</v>
      </c>
      <c r="V4547">
        <v>7</v>
      </c>
      <c r="W4547">
        <v>4</v>
      </c>
      <c r="X4547">
        <v>11.15893</v>
      </c>
      <c r="Y4547">
        <v>2231.3000000000002</v>
      </c>
      <c r="Z4547">
        <v>0</v>
      </c>
      <c r="AA4547">
        <v>0</v>
      </c>
      <c r="AB4547">
        <v>0</v>
      </c>
      <c r="AC4547">
        <v>2231.3000000000002</v>
      </c>
      <c r="AD4547">
        <v>712.88</v>
      </c>
      <c r="AE4547">
        <v>-1409.93</v>
      </c>
      <c r="AF4547">
        <v>-108.49</v>
      </c>
      <c r="AG4547">
        <v>0</v>
      </c>
      <c r="AH4547">
        <v>0</v>
      </c>
      <c r="AI4547">
        <v>0</v>
      </c>
      <c r="AJ4547">
        <v>-1518.42</v>
      </c>
      <c r="AK4547">
        <v>0</v>
      </c>
      <c r="AL4547">
        <v>0</v>
      </c>
      <c r="AM4547">
        <v>6.90137</v>
      </c>
      <c r="AN4547" t="s">
        <v>59</v>
      </c>
      <c r="AO4547" t="s">
        <v>60</v>
      </c>
      <c r="AP4547" t="s">
        <v>61</v>
      </c>
      <c r="AQ4547" t="s">
        <v>48</v>
      </c>
      <c r="AS4547">
        <v>64</v>
      </c>
      <c r="AT4547" t="s">
        <v>79</v>
      </c>
      <c r="AU4547" t="s">
        <v>68</v>
      </c>
      <c r="AV4547" t="s">
        <v>4685</v>
      </c>
    </row>
    <row r="4548" spans="1:48" x14ac:dyDescent="0.3">
      <c r="A4548">
        <v>7358</v>
      </c>
      <c r="C4548" t="s">
        <v>48</v>
      </c>
      <c r="D4548" t="s">
        <v>3519</v>
      </c>
      <c r="E4548" t="s">
        <v>50</v>
      </c>
      <c r="F4548" t="s">
        <v>51</v>
      </c>
      <c r="G4548" t="s">
        <v>52</v>
      </c>
      <c r="H4548" t="s">
        <v>53</v>
      </c>
      <c r="I4548" t="s">
        <v>5366</v>
      </c>
      <c r="J4548" t="s">
        <v>48</v>
      </c>
      <c r="K4548">
        <v>0</v>
      </c>
      <c r="L4548" t="s">
        <v>48</v>
      </c>
      <c r="M4548" t="s">
        <v>55</v>
      </c>
      <c r="N4548" t="s">
        <v>56</v>
      </c>
      <c r="O4548" t="s">
        <v>57</v>
      </c>
      <c r="P4548">
        <v>71</v>
      </c>
      <c r="Q4548" t="s">
        <v>286</v>
      </c>
      <c r="R4548">
        <v>9</v>
      </c>
      <c r="S4548">
        <v>20160509</v>
      </c>
      <c r="T4548">
        <v>20160509</v>
      </c>
      <c r="U4548">
        <v>17212.28</v>
      </c>
      <c r="V4548">
        <v>1377</v>
      </c>
      <c r="W4548">
        <v>4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20160719</v>
      </c>
      <c r="AL4548">
        <v>0</v>
      </c>
      <c r="AM4548">
        <v>0.19452</v>
      </c>
      <c r="AN4548" t="s">
        <v>59</v>
      </c>
      <c r="AO4548" t="s">
        <v>60</v>
      </c>
      <c r="AP4548" t="s">
        <v>61</v>
      </c>
      <c r="AQ4548" t="s">
        <v>48</v>
      </c>
      <c r="AT4548" t="s">
        <v>48</v>
      </c>
      <c r="AU4548" t="s">
        <v>48</v>
      </c>
      <c r="AV4548" t="s">
        <v>48</v>
      </c>
    </row>
    <row r="4549" spans="1:48" x14ac:dyDescent="0.3">
      <c r="A4549">
        <v>7359</v>
      </c>
      <c r="B4549">
        <v>1</v>
      </c>
      <c r="C4549" t="s">
        <v>5367</v>
      </c>
      <c r="D4549" t="s">
        <v>5368</v>
      </c>
      <c r="E4549" t="s">
        <v>50</v>
      </c>
      <c r="F4549" t="s">
        <v>51</v>
      </c>
      <c r="G4549" t="s">
        <v>177</v>
      </c>
      <c r="H4549" t="s">
        <v>178</v>
      </c>
      <c r="I4549" t="s">
        <v>5369</v>
      </c>
      <c r="J4549" t="s">
        <v>48</v>
      </c>
      <c r="K4549">
        <v>0</v>
      </c>
      <c r="L4549" t="s">
        <v>48</v>
      </c>
      <c r="M4549" t="s">
        <v>55</v>
      </c>
      <c r="N4549" t="s">
        <v>56</v>
      </c>
      <c r="O4549" t="s">
        <v>57</v>
      </c>
      <c r="P4549">
        <v>23</v>
      </c>
      <c r="Q4549" t="s">
        <v>198</v>
      </c>
      <c r="R4549">
        <v>8</v>
      </c>
      <c r="S4549">
        <v>20160511</v>
      </c>
      <c r="T4549">
        <v>20160511</v>
      </c>
      <c r="U4549">
        <v>2157.9</v>
      </c>
      <c r="V4549">
        <v>252</v>
      </c>
      <c r="W4549">
        <v>5</v>
      </c>
      <c r="X4549">
        <v>11.139749999999999</v>
      </c>
      <c r="Y4549">
        <v>2157.9</v>
      </c>
      <c r="Z4549">
        <v>0</v>
      </c>
      <c r="AA4549">
        <v>0</v>
      </c>
      <c r="AB4549">
        <v>0</v>
      </c>
      <c r="AC4549">
        <v>2157.9</v>
      </c>
      <c r="AD4549">
        <v>885.73</v>
      </c>
      <c r="AE4549">
        <v>-1174.74</v>
      </c>
      <c r="AF4549">
        <v>-97.43</v>
      </c>
      <c r="AG4549">
        <v>0</v>
      </c>
      <c r="AH4549">
        <v>0</v>
      </c>
      <c r="AI4549">
        <v>0</v>
      </c>
      <c r="AJ4549">
        <v>-1272.17</v>
      </c>
      <c r="AK4549">
        <v>0</v>
      </c>
      <c r="AL4549">
        <v>0</v>
      </c>
      <c r="AM4549">
        <v>6.8821899999999996</v>
      </c>
      <c r="AN4549" t="s">
        <v>59</v>
      </c>
      <c r="AO4549" t="s">
        <v>60</v>
      </c>
      <c r="AP4549" t="s">
        <v>61</v>
      </c>
      <c r="AQ4549" t="s">
        <v>48</v>
      </c>
      <c r="AS4549">
        <v>82</v>
      </c>
      <c r="AT4549" t="s">
        <v>242</v>
      </c>
      <c r="AU4549" t="s">
        <v>68</v>
      </c>
      <c r="AV4549" t="s">
        <v>2860</v>
      </c>
    </row>
    <row r="4550" spans="1:48" x14ac:dyDescent="0.3">
      <c r="A4550">
        <v>7361</v>
      </c>
      <c r="C4550" t="s">
        <v>48</v>
      </c>
      <c r="D4550" t="s">
        <v>5370</v>
      </c>
      <c r="E4550" t="s">
        <v>1768</v>
      </c>
      <c r="F4550" t="s">
        <v>1769</v>
      </c>
      <c r="G4550" t="s">
        <v>1770</v>
      </c>
      <c r="H4550" t="s">
        <v>1771</v>
      </c>
      <c r="I4550" t="s">
        <v>48</v>
      </c>
      <c r="J4550" t="s">
        <v>48</v>
      </c>
      <c r="K4550">
        <v>0</v>
      </c>
      <c r="L4550" t="s">
        <v>48</v>
      </c>
      <c r="M4550" t="s">
        <v>55</v>
      </c>
      <c r="N4550" t="s">
        <v>56</v>
      </c>
      <c r="O4550" t="s">
        <v>57</v>
      </c>
      <c r="P4550">
        <v>31</v>
      </c>
      <c r="Q4550" t="s">
        <v>380</v>
      </c>
      <c r="R4550">
        <v>1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 t="s">
        <v>48</v>
      </c>
      <c r="AO4550" t="s">
        <v>4484</v>
      </c>
      <c r="AP4550" t="s">
        <v>516</v>
      </c>
      <c r="AQ4550" t="s">
        <v>61</v>
      </c>
      <c r="AT4550" t="s">
        <v>48</v>
      </c>
      <c r="AU4550" t="s">
        <v>48</v>
      </c>
      <c r="AV4550" t="s">
        <v>48</v>
      </c>
    </row>
    <row r="4551" spans="1:48" x14ac:dyDescent="0.3">
      <c r="A4551">
        <v>7362</v>
      </c>
      <c r="B4551">
        <v>1</v>
      </c>
      <c r="C4551" t="s">
        <v>5371</v>
      </c>
      <c r="D4551" t="s">
        <v>5362</v>
      </c>
      <c r="E4551" t="s">
        <v>50</v>
      </c>
      <c r="F4551" t="s">
        <v>51</v>
      </c>
      <c r="G4551" t="s">
        <v>112</v>
      </c>
      <c r="H4551" t="s">
        <v>113</v>
      </c>
      <c r="I4551" t="s">
        <v>4910</v>
      </c>
      <c r="J4551" t="s">
        <v>48</v>
      </c>
      <c r="K4551">
        <v>0</v>
      </c>
      <c r="L4551" t="s">
        <v>48</v>
      </c>
      <c r="M4551" t="s">
        <v>55</v>
      </c>
      <c r="N4551" t="s">
        <v>56</v>
      </c>
      <c r="O4551" t="s">
        <v>57</v>
      </c>
      <c r="P4551">
        <v>51</v>
      </c>
      <c r="Q4551" t="s">
        <v>82</v>
      </c>
      <c r="R4551">
        <v>2</v>
      </c>
      <c r="S4551">
        <v>20160526</v>
      </c>
      <c r="T4551">
        <v>20160526</v>
      </c>
      <c r="U4551">
        <v>1669.36</v>
      </c>
      <c r="V4551">
        <v>140</v>
      </c>
      <c r="W4551">
        <v>5</v>
      </c>
      <c r="X4551">
        <v>11.098660000000001</v>
      </c>
      <c r="Y4551">
        <v>1669.36</v>
      </c>
      <c r="Z4551">
        <v>0</v>
      </c>
      <c r="AA4551">
        <v>0</v>
      </c>
      <c r="AB4551">
        <v>0</v>
      </c>
      <c r="AC4551">
        <v>1669.36</v>
      </c>
      <c r="AD4551">
        <v>659.47</v>
      </c>
      <c r="AE4551">
        <v>-930.06</v>
      </c>
      <c r="AF4551">
        <v>-79.83</v>
      </c>
      <c r="AG4551">
        <v>0</v>
      </c>
      <c r="AH4551">
        <v>0</v>
      </c>
      <c r="AI4551">
        <v>0</v>
      </c>
      <c r="AJ4551">
        <v>-1009.89</v>
      </c>
      <c r="AK4551">
        <v>0</v>
      </c>
      <c r="AL4551">
        <v>0</v>
      </c>
      <c r="AM4551">
        <v>6.8411</v>
      </c>
      <c r="AN4551" t="s">
        <v>59</v>
      </c>
      <c r="AO4551" t="s">
        <v>60</v>
      </c>
      <c r="AP4551" t="s">
        <v>61</v>
      </c>
      <c r="AQ4551" t="s">
        <v>48</v>
      </c>
      <c r="AS4551">
        <v>9</v>
      </c>
      <c r="AT4551" t="s">
        <v>79</v>
      </c>
      <c r="AU4551" t="s">
        <v>68</v>
      </c>
      <c r="AV4551" t="s">
        <v>1027</v>
      </c>
    </row>
    <row r="4552" spans="1:48" x14ac:dyDescent="0.3">
      <c r="A4552">
        <v>7363</v>
      </c>
      <c r="C4552" t="s">
        <v>48</v>
      </c>
      <c r="D4552" t="s">
        <v>5372</v>
      </c>
      <c r="E4552" t="s">
        <v>50</v>
      </c>
      <c r="F4552" t="s">
        <v>51</v>
      </c>
      <c r="G4552" t="s">
        <v>177</v>
      </c>
      <c r="H4552" t="s">
        <v>178</v>
      </c>
      <c r="I4552" t="s">
        <v>48</v>
      </c>
      <c r="J4552" t="s">
        <v>48</v>
      </c>
      <c r="K4552">
        <v>0</v>
      </c>
      <c r="L4552" t="s">
        <v>48</v>
      </c>
      <c r="M4552" t="s">
        <v>55</v>
      </c>
      <c r="N4552" t="s">
        <v>56</v>
      </c>
      <c r="O4552" t="s">
        <v>57</v>
      </c>
      <c r="P4552">
        <v>71</v>
      </c>
      <c r="Q4552" t="s">
        <v>286</v>
      </c>
      <c r="R4552">
        <v>9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 t="s">
        <v>48</v>
      </c>
      <c r="AO4552" t="s">
        <v>60</v>
      </c>
      <c r="AP4552" t="s">
        <v>516</v>
      </c>
      <c r="AQ4552" t="s">
        <v>61</v>
      </c>
      <c r="AT4552" t="s">
        <v>48</v>
      </c>
      <c r="AU4552" t="s">
        <v>48</v>
      </c>
      <c r="AV4552" t="s">
        <v>48</v>
      </c>
    </row>
    <row r="4553" spans="1:48" x14ac:dyDescent="0.3">
      <c r="A4553">
        <v>7364</v>
      </c>
      <c r="C4553" t="s">
        <v>48</v>
      </c>
      <c r="D4553" t="s">
        <v>5370</v>
      </c>
      <c r="E4553" t="s">
        <v>1768</v>
      </c>
      <c r="F4553" t="s">
        <v>1769</v>
      </c>
      <c r="G4553" t="s">
        <v>1770</v>
      </c>
      <c r="H4553" t="s">
        <v>1771</v>
      </c>
      <c r="I4553" t="s">
        <v>5373</v>
      </c>
      <c r="J4553" t="s">
        <v>48</v>
      </c>
      <c r="K4553">
        <v>0</v>
      </c>
      <c r="L4553" t="s">
        <v>48</v>
      </c>
      <c r="M4553" t="s">
        <v>55</v>
      </c>
      <c r="N4553" t="s">
        <v>56</v>
      </c>
      <c r="O4553" t="s">
        <v>57</v>
      </c>
      <c r="P4553">
        <v>31</v>
      </c>
      <c r="Q4553" t="s">
        <v>380</v>
      </c>
      <c r="R4553">
        <v>1</v>
      </c>
      <c r="S4553">
        <v>20160401</v>
      </c>
      <c r="T4553">
        <v>20160401</v>
      </c>
      <c r="U4553">
        <v>8888.58</v>
      </c>
      <c r="V4553">
        <v>889</v>
      </c>
      <c r="W4553">
        <v>3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20171004</v>
      </c>
      <c r="AL4553">
        <v>0</v>
      </c>
      <c r="AM4553">
        <v>1.50959</v>
      </c>
      <c r="AN4553" t="s">
        <v>59</v>
      </c>
      <c r="AO4553" t="s">
        <v>60</v>
      </c>
      <c r="AP4553" t="s">
        <v>61</v>
      </c>
      <c r="AQ4553" t="s">
        <v>48</v>
      </c>
      <c r="AT4553" t="s">
        <v>48</v>
      </c>
      <c r="AU4553" t="s">
        <v>48</v>
      </c>
      <c r="AV4553" t="s">
        <v>48</v>
      </c>
    </row>
    <row r="4554" spans="1:48" x14ac:dyDescent="0.3">
      <c r="A4554">
        <v>7365</v>
      </c>
      <c r="B4554">
        <v>1</v>
      </c>
      <c r="C4554" t="s">
        <v>5374</v>
      </c>
      <c r="D4554" t="s">
        <v>5375</v>
      </c>
      <c r="E4554" t="s">
        <v>50</v>
      </c>
      <c r="F4554" t="s">
        <v>51</v>
      </c>
      <c r="G4554" t="s">
        <v>1660</v>
      </c>
      <c r="H4554" t="s">
        <v>1661</v>
      </c>
      <c r="I4554" t="s">
        <v>5376</v>
      </c>
      <c r="J4554" t="s">
        <v>48</v>
      </c>
      <c r="K4554">
        <v>0</v>
      </c>
      <c r="L4554" t="s">
        <v>48</v>
      </c>
      <c r="M4554" t="s">
        <v>55</v>
      </c>
      <c r="N4554" t="s">
        <v>56</v>
      </c>
      <c r="O4554" t="s">
        <v>57</v>
      </c>
      <c r="P4554">
        <v>31</v>
      </c>
      <c r="Q4554" t="s">
        <v>380</v>
      </c>
      <c r="R4554">
        <v>1</v>
      </c>
      <c r="S4554">
        <v>20160601</v>
      </c>
      <c r="T4554">
        <v>20160601</v>
      </c>
      <c r="U4554">
        <v>470</v>
      </c>
      <c r="V4554">
        <v>36</v>
      </c>
      <c r="W4554">
        <v>5</v>
      </c>
      <c r="X4554">
        <v>8.0822199999999995</v>
      </c>
      <c r="Y4554">
        <v>470</v>
      </c>
      <c r="Z4554">
        <v>0</v>
      </c>
      <c r="AA4554">
        <v>0</v>
      </c>
      <c r="AB4554">
        <v>0</v>
      </c>
      <c r="AC4554">
        <v>470</v>
      </c>
      <c r="AD4554">
        <v>101.25</v>
      </c>
      <c r="AE4554">
        <v>-336.19</v>
      </c>
      <c r="AF4554">
        <v>-32.56</v>
      </c>
      <c r="AG4554">
        <v>0</v>
      </c>
      <c r="AH4554">
        <v>0</v>
      </c>
      <c r="AI4554">
        <v>0</v>
      </c>
      <c r="AJ4554">
        <v>-368.75</v>
      </c>
      <c r="AK4554">
        <v>0</v>
      </c>
      <c r="AL4554">
        <v>0</v>
      </c>
      <c r="AM4554">
        <v>6.8246599999999997</v>
      </c>
      <c r="AN4554" t="s">
        <v>59</v>
      </c>
      <c r="AO4554" t="s">
        <v>60</v>
      </c>
      <c r="AP4554" t="s">
        <v>61</v>
      </c>
      <c r="AQ4554" t="s">
        <v>48</v>
      </c>
      <c r="AS4554">
        <v>15</v>
      </c>
      <c r="AT4554" t="s">
        <v>79</v>
      </c>
      <c r="AU4554" t="s">
        <v>68</v>
      </c>
      <c r="AV4554" t="s">
        <v>5377</v>
      </c>
    </row>
    <row r="4555" spans="1:48" x14ac:dyDescent="0.3">
      <c r="A4555">
        <v>7366</v>
      </c>
      <c r="B4555">
        <v>1</v>
      </c>
      <c r="C4555" t="s">
        <v>5378</v>
      </c>
      <c r="D4555" t="s">
        <v>5375</v>
      </c>
      <c r="E4555" t="s">
        <v>50</v>
      </c>
      <c r="F4555" t="s">
        <v>51</v>
      </c>
      <c r="G4555" t="s">
        <v>1660</v>
      </c>
      <c r="H4555" t="s">
        <v>1661</v>
      </c>
      <c r="I4555" t="s">
        <v>5376</v>
      </c>
      <c r="J4555" t="s">
        <v>48</v>
      </c>
      <c r="K4555">
        <v>0</v>
      </c>
      <c r="L4555" t="s">
        <v>48</v>
      </c>
      <c r="M4555" t="s">
        <v>55</v>
      </c>
      <c r="N4555" t="s">
        <v>56</v>
      </c>
      <c r="O4555" t="s">
        <v>57</v>
      </c>
      <c r="P4555">
        <v>31</v>
      </c>
      <c r="Q4555" t="s">
        <v>380</v>
      </c>
      <c r="R4555">
        <v>1</v>
      </c>
      <c r="S4555">
        <v>20160601</v>
      </c>
      <c r="T4555">
        <v>20160601</v>
      </c>
      <c r="U4555">
        <v>470</v>
      </c>
      <c r="V4555">
        <v>36</v>
      </c>
      <c r="W4555">
        <v>5</v>
      </c>
      <c r="X4555">
        <v>8.0822199999999995</v>
      </c>
      <c r="Y4555">
        <v>470</v>
      </c>
      <c r="Z4555">
        <v>0</v>
      </c>
      <c r="AA4555">
        <v>0</v>
      </c>
      <c r="AB4555">
        <v>0</v>
      </c>
      <c r="AC4555">
        <v>470</v>
      </c>
      <c r="AD4555">
        <v>101.25</v>
      </c>
      <c r="AE4555">
        <v>-336.19</v>
      </c>
      <c r="AF4555">
        <v>-32.56</v>
      </c>
      <c r="AG4555">
        <v>0</v>
      </c>
      <c r="AH4555">
        <v>0</v>
      </c>
      <c r="AI4555">
        <v>0</v>
      </c>
      <c r="AJ4555">
        <v>-368.75</v>
      </c>
      <c r="AK4555">
        <v>0</v>
      </c>
      <c r="AL4555">
        <v>0</v>
      </c>
      <c r="AM4555">
        <v>6.8246599999999997</v>
      </c>
      <c r="AN4555" t="s">
        <v>59</v>
      </c>
      <c r="AO4555" t="s">
        <v>60</v>
      </c>
      <c r="AP4555" t="s">
        <v>61</v>
      </c>
      <c r="AQ4555" t="s">
        <v>48</v>
      </c>
      <c r="AS4555">
        <v>15</v>
      </c>
      <c r="AT4555" t="s">
        <v>79</v>
      </c>
      <c r="AU4555" t="s">
        <v>68</v>
      </c>
      <c r="AV4555" t="s">
        <v>5377</v>
      </c>
    </row>
    <row r="4556" spans="1:48" x14ac:dyDescent="0.3">
      <c r="A4556">
        <v>7367</v>
      </c>
      <c r="B4556">
        <v>1</v>
      </c>
      <c r="C4556" t="s">
        <v>5379</v>
      </c>
      <c r="D4556" t="s">
        <v>5375</v>
      </c>
      <c r="E4556" t="s">
        <v>50</v>
      </c>
      <c r="F4556" t="s">
        <v>51</v>
      </c>
      <c r="G4556" t="s">
        <v>1660</v>
      </c>
      <c r="H4556" t="s">
        <v>1661</v>
      </c>
      <c r="I4556" t="s">
        <v>5380</v>
      </c>
      <c r="J4556" t="s">
        <v>48</v>
      </c>
      <c r="K4556">
        <v>0</v>
      </c>
      <c r="L4556" t="s">
        <v>48</v>
      </c>
      <c r="M4556" t="s">
        <v>55</v>
      </c>
      <c r="N4556" t="s">
        <v>56</v>
      </c>
      <c r="O4556" t="s">
        <v>57</v>
      </c>
      <c r="P4556">
        <v>31</v>
      </c>
      <c r="Q4556" t="s">
        <v>380</v>
      </c>
      <c r="R4556">
        <v>1</v>
      </c>
      <c r="S4556">
        <v>20160601</v>
      </c>
      <c r="T4556">
        <v>20160601</v>
      </c>
      <c r="U4556">
        <v>470</v>
      </c>
      <c r="V4556">
        <v>24</v>
      </c>
      <c r="W4556">
        <v>5</v>
      </c>
      <c r="X4556">
        <v>8.0822199999999995</v>
      </c>
      <c r="Y4556">
        <v>470</v>
      </c>
      <c r="Z4556">
        <v>0</v>
      </c>
      <c r="AA4556">
        <v>0</v>
      </c>
      <c r="AB4556">
        <v>0</v>
      </c>
      <c r="AC4556">
        <v>470</v>
      </c>
      <c r="AD4556">
        <v>91.42</v>
      </c>
      <c r="AE4556">
        <v>-344.87</v>
      </c>
      <c r="AF4556">
        <v>-33.71</v>
      </c>
      <c r="AG4556">
        <v>0</v>
      </c>
      <c r="AH4556">
        <v>0</v>
      </c>
      <c r="AI4556">
        <v>0</v>
      </c>
      <c r="AJ4556">
        <v>-378.58</v>
      </c>
      <c r="AK4556">
        <v>0</v>
      </c>
      <c r="AL4556">
        <v>0</v>
      </c>
      <c r="AM4556">
        <v>6.8246599999999997</v>
      </c>
      <c r="AN4556" t="s">
        <v>59</v>
      </c>
      <c r="AO4556" t="s">
        <v>60</v>
      </c>
      <c r="AP4556" t="s">
        <v>61</v>
      </c>
      <c r="AQ4556" t="s">
        <v>48</v>
      </c>
      <c r="AS4556">
        <v>15</v>
      </c>
      <c r="AT4556" t="s">
        <v>79</v>
      </c>
      <c r="AU4556" t="s">
        <v>68</v>
      </c>
      <c r="AV4556" t="s">
        <v>5377</v>
      </c>
    </row>
    <row r="4557" spans="1:48" x14ac:dyDescent="0.3">
      <c r="A4557">
        <v>7368</v>
      </c>
      <c r="B4557">
        <v>1</v>
      </c>
      <c r="C4557" t="s">
        <v>5381</v>
      </c>
      <c r="D4557" t="s">
        <v>5375</v>
      </c>
      <c r="E4557" t="s">
        <v>50</v>
      </c>
      <c r="F4557" t="s">
        <v>51</v>
      </c>
      <c r="G4557" t="s">
        <v>1660</v>
      </c>
      <c r="H4557" t="s">
        <v>1661</v>
      </c>
      <c r="I4557" t="s">
        <v>5376</v>
      </c>
      <c r="J4557" t="s">
        <v>48</v>
      </c>
      <c r="K4557">
        <v>0</v>
      </c>
      <c r="L4557" t="s">
        <v>48</v>
      </c>
      <c r="M4557" t="s">
        <v>55</v>
      </c>
      <c r="N4557" t="s">
        <v>56</v>
      </c>
      <c r="O4557" t="s">
        <v>57</v>
      </c>
      <c r="P4557">
        <v>31</v>
      </c>
      <c r="Q4557" t="s">
        <v>380</v>
      </c>
      <c r="R4557">
        <v>1</v>
      </c>
      <c r="S4557">
        <v>20160601</v>
      </c>
      <c r="T4557">
        <v>20160601</v>
      </c>
      <c r="U4557">
        <v>470</v>
      </c>
      <c r="V4557">
        <v>36</v>
      </c>
      <c r="W4557">
        <v>5</v>
      </c>
      <c r="X4557">
        <v>8.0822199999999995</v>
      </c>
      <c r="Y4557">
        <v>470</v>
      </c>
      <c r="Z4557">
        <v>0</v>
      </c>
      <c r="AA4557">
        <v>0</v>
      </c>
      <c r="AB4557">
        <v>0</v>
      </c>
      <c r="AC4557">
        <v>470</v>
      </c>
      <c r="AD4557">
        <v>101.25</v>
      </c>
      <c r="AE4557">
        <v>-336.19</v>
      </c>
      <c r="AF4557">
        <v>-32.56</v>
      </c>
      <c r="AG4557">
        <v>0</v>
      </c>
      <c r="AH4557">
        <v>0</v>
      </c>
      <c r="AI4557">
        <v>0</v>
      </c>
      <c r="AJ4557">
        <v>-368.75</v>
      </c>
      <c r="AK4557">
        <v>0</v>
      </c>
      <c r="AL4557">
        <v>0</v>
      </c>
      <c r="AM4557">
        <v>6.8246599999999997</v>
      </c>
      <c r="AN4557" t="s">
        <v>59</v>
      </c>
      <c r="AO4557" t="s">
        <v>60</v>
      </c>
      <c r="AP4557" t="s">
        <v>61</v>
      </c>
      <c r="AQ4557" t="s">
        <v>48</v>
      </c>
      <c r="AS4557">
        <v>15</v>
      </c>
      <c r="AT4557" t="s">
        <v>79</v>
      </c>
      <c r="AU4557" t="s">
        <v>68</v>
      </c>
      <c r="AV4557" t="s">
        <v>5377</v>
      </c>
    </row>
    <row r="4558" spans="1:48" x14ac:dyDescent="0.3">
      <c r="A4558">
        <v>7369</v>
      </c>
      <c r="B4558">
        <v>1</v>
      </c>
      <c r="C4558" t="s">
        <v>5382</v>
      </c>
      <c r="D4558" t="s">
        <v>5375</v>
      </c>
      <c r="E4558" t="s">
        <v>50</v>
      </c>
      <c r="F4558" t="s">
        <v>51</v>
      </c>
      <c r="G4558" t="s">
        <v>1660</v>
      </c>
      <c r="H4558" t="s">
        <v>1661</v>
      </c>
      <c r="I4558" t="s">
        <v>5376</v>
      </c>
      <c r="J4558" t="s">
        <v>48</v>
      </c>
      <c r="K4558">
        <v>0</v>
      </c>
      <c r="L4558" t="s">
        <v>48</v>
      </c>
      <c r="M4558" t="s">
        <v>55</v>
      </c>
      <c r="N4558" t="s">
        <v>56</v>
      </c>
      <c r="O4558" t="s">
        <v>57</v>
      </c>
      <c r="P4558">
        <v>31</v>
      </c>
      <c r="Q4558" t="s">
        <v>380</v>
      </c>
      <c r="R4558">
        <v>1</v>
      </c>
      <c r="S4558">
        <v>20160601</v>
      </c>
      <c r="T4558">
        <v>20160601</v>
      </c>
      <c r="U4558">
        <v>470</v>
      </c>
      <c r="V4558">
        <v>36</v>
      </c>
      <c r="W4558">
        <v>5</v>
      </c>
      <c r="X4558">
        <v>8.0822199999999995</v>
      </c>
      <c r="Y4558">
        <v>470</v>
      </c>
      <c r="Z4558">
        <v>0</v>
      </c>
      <c r="AA4558">
        <v>0</v>
      </c>
      <c r="AB4558">
        <v>0</v>
      </c>
      <c r="AC4558">
        <v>470</v>
      </c>
      <c r="AD4558">
        <v>101.25</v>
      </c>
      <c r="AE4558">
        <v>-336.19</v>
      </c>
      <c r="AF4558">
        <v>-32.56</v>
      </c>
      <c r="AG4558">
        <v>0</v>
      </c>
      <c r="AH4558">
        <v>0</v>
      </c>
      <c r="AI4558">
        <v>0</v>
      </c>
      <c r="AJ4558">
        <v>-368.75</v>
      </c>
      <c r="AK4558">
        <v>0</v>
      </c>
      <c r="AL4558">
        <v>0</v>
      </c>
      <c r="AM4558">
        <v>6.8246599999999997</v>
      </c>
      <c r="AN4558" t="s">
        <v>59</v>
      </c>
      <c r="AO4558" t="s">
        <v>60</v>
      </c>
      <c r="AP4558" t="s">
        <v>61</v>
      </c>
      <c r="AQ4558" t="s">
        <v>48</v>
      </c>
      <c r="AS4558">
        <v>15</v>
      </c>
      <c r="AT4558" t="s">
        <v>79</v>
      </c>
      <c r="AU4558" t="s">
        <v>68</v>
      </c>
      <c r="AV4558" t="s">
        <v>5377</v>
      </c>
    </row>
    <row r="4559" spans="1:48" x14ac:dyDescent="0.3">
      <c r="A4559">
        <v>7370</v>
      </c>
      <c r="B4559">
        <v>1</v>
      </c>
      <c r="C4559" t="s">
        <v>5383</v>
      </c>
      <c r="D4559" t="s">
        <v>5375</v>
      </c>
      <c r="E4559" t="s">
        <v>50</v>
      </c>
      <c r="F4559" t="s">
        <v>51</v>
      </c>
      <c r="G4559" t="s">
        <v>1660</v>
      </c>
      <c r="H4559" t="s">
        <v>1661</v>
      </c>
      <c r="I4559" t="s">
        <v>5376</v>
      </c>
      <c r="J4559" t="s">
        <v>48</v>
      </c>
      <c r="K4559">
        <v>0</v>
      </c>
      <c r="L4559" t="s">
        <v>48</v>
      </c>
      <c r="M4559" t="s">
        <v>55</v>
      </c>
      <c r="N4559" t="s">
        <v>56</v>
      </c>
      <c r="O4559" t="s">
        <v>57</v>
      </c>
      <c r="P4559">
        <v>31</v>
      </c>
      <c r="Q4559" t="s">
        <v>380</v>
      </c>
      <c r="R4559">
        <v>1</v>
      </c>
      <c r="S4559">
        <v>20160601</v>
      </c>
      <c r="T4559">
        <v>20160601</v>
      </c>
      <c r="U4559">
        <v>470</v>
      </c>
      <c r="V4559">
        <v>36</v>
      </c>
      <c r="W4559">
        <v>5</v>
      </c>
      <c r="X4559">
        <v>8.0822199999999995</v>
      </c>
      <c r="Y4559">
        <v>470</v>
      </c>
      <c r="Z4559">
        <v>0</v>
      </c>
      <c r="AA4559">
        <v>0</v>
      </c>
      <c r="AB4559">
        <v>0</v>
      </c>
      <c r="AC4559">
        <v>470</v>
      </c>
      <c r="AD4559">
        <v>101.25</v>
      </c>
      <c r="AE4559">
        <v>-336.19</v>
      </c>
      <c r="AF4559">
        <v>-32.56</v>
      </c>
      <c r="AG4559">
        <v>0</v>
      </c>
      <c r="AH4559">
        <v>0</v>
      </c>
      <c r="AI4559">
        <v>0</v>
      </c>
      <c r="AJ4559">
        <v>-368.75</v>
      </c>
      <c r="AK4559">
        <v>0</v>
      </c>
      <c r="AL4559">
        <v>0</v>
      </c>
      <c r="AM4559">
        <v>6.8246599999999997</v>
      </c>
      <c r="AN4559" t="s">
        <v>59</v>
      </c>
      <c r="AO4559" t="s">
        <v>60</v>
      </c>
      <c r="AP4559" t="s">
        <v>61</v>
      </c>
      <c r="AQ4559" t="s">
        <v>48</v>
      </c>
      <c r="AS4559">
        <v>15</v>
      </c>
      <c r="AT4559" t="s">
        <v>79</v>
      </c>
      <c r="AU4559" t="s">
        <v>68</v>
      </c>
      <c r="AV4559" t="s">
        <v>5377</v>
      </c>
    </row>
    <row r="4560" spans="1:48" x14ac:dyDescent="0.3">
      <c r="A4560">
        <v>7371</v>
      </c>
      <c r="B4560">
        <v>1</v>
      </c>
      <c r="C4560" t="s">
        <v>5384</v>
      </c>
      <c r="D4560" t="s">
        <v>5375</v>
      </c>
      <c r="E4560" t="s">
        <v>50</v>
      </c>
      <c r="F4560" t="s">
        <v>51</v>
      </c>
      <c r="G4560" t="s">
        <v>1660</v>
      </c>
      <c r="H4560" t="s">
        <v>1661</v>
      </c>
      <c r="I4560" t="s">
        <v>5385</v>
      </c>
      <c r="J4560" t="s">
        <v>48</v>
      </c>
      <c r="K4560">
        <v>0</v>
      </c>
      <c r="L4560" t="s">
        <v>48</v>
      </c>
      <c r="M4560" t="s">
        <v>55</v>
      </c>
      <c r="N4560" t="s">
        <v>56</v>
      </c>
      <c r="O4560" t="s">
        <v>57</v>
      </c>
      <c r="P4560">
        <v>31</v>
      </c>
      <c r="Q4560" t="s">
        <v>380</v>
      </c>
      <c r="R4560">
        <v>1</v>
      </c>
      <c r="S4560">
        <v>20160601</v>
      </c>
      <c r="T4560">
        <v>20160601</v>
      </c>
      <c r="U4560">
        <v>470</v>
      </c>
      <c r="V4560">
        <v>67</v>
      </c>
      <c r="W4560">
        <v>5</v>
      </c>
      <c r="X4560">
        <v>8.0822199999999995</v>
      </c>
      <c r="Y4560">
        <v>470</v>
      </c>
      <c r="Z4560">
        <v>0</v>
      </c>
      <c r="AA4560">
        <v>0</v>
      </c>
      <c r="AB4560">
        <v>0</v>
      </c>
      <c r="AC4560">
        <v>470</v>
      </c>
      <c r="AD4560">
        <v>126.21</v>
      </c>
      <c r="AE4560">
        <v>-314.17</v>
      </c>
      <c r="AF4560">
        <v>-29.62</v>
      </c>
      <c r="AG4560">
        <v>0</v>
      </c>
      <c r="AH4560">
        <v>0</v>
      </c>
      <c r="AI4560">
        <v>0</v>
      </c>
      <c r="AJ4560">
        <v>-343.79</v>
      </c>
      <c r="AK4560">
        <v>0</v>
      </c>
      <c r="AL4560">
        <v>0</v>
      </c>
      <c r="AM4560">
        <v>6.8246599999999997</v>
      </c>
      <c r="AN4560" t="s">
        <v>59</v>
      </c>
      <c r="AO4560" t="s">
        <v>60</v>
      </c>
      <c r="AP4560" t="s">
        <v>61</v>
      </c>
      <c r="AQ4560" t="s">
        <v>48</v>
      </c>
      <c r="AS4560">
        <v>15</v>
      </c>
      <c r="AT4560" t="s">
        <v>79</v>
      </c>
      <c r="AU4560" t="s">
        <v>68</v>
      </c>
      <c r="AV4560" t="s">
        <v>5377</v>
      </c>
    </row>
    <row r="4561" spans="1:48" x14ac:dyDescent="0.3">
      <c r="A4561">
        <v>7372</v>
      </c>
      <c r="B4561">
        <v>1</v>
      </c>
      <c r="C4561" t="s">
        <v>5386</v>
      </c>
      <c r="D4561" t="s">
        <v>5375</v>
      </c>
      <c r="E4561" t="s">
        <v>50</v>
      </c>
      <c r="F4561" t="s">
        <v>51</v>
      </c>
      <c r="G4561" t="s">
        <v>1660</v>
      </c>
      <c r="H4561" t="s">
        <v>1661</v>
      </c>
      <c r="I4561" t="s">
        <v>5387</v>
      </c>
      <c r="J4561" t="s">
        <v>48</v>
      </c>
      <c r="K4561">
        <v>0</v>
      </c>
      <c r="L4561" t="s">
        <v>48</v>
      </c>
      <c r="M4561" t="s">
        <v>55</v>
      </c>
      <c r="N4561" t="s">
        <v>56</v>
      </c>
      <c r="O4561" t="s">
        <v>57</v>
      </c>
      <c r="P4561">
        <v>31</v>
      </c>
      <c r="Q4561" t="s">
        <v>380</v>
      </c>
      <c r="R4561">
        <v>1</v>
      </c>
      <c r="S4561">
        <v>20160601</v>
      </c>
      <c r="T4561">
        <v>20160601</v>
      </c>
      <c r="U4561">
        <v>325</v>
      </c>
      <c r="V4561">
        <v>76</v>
      </c>
      <c r="W4561">
        <v>5</v>
      </c>
      <c r="X4561">
        <v>8.0822199999999995</v>
      </c>
      <c r="Y4561">
        <v>325</v>
      </c>
      <c r="Z4561">
        <v>0</v>
      </c>
      <c r="AA4561">
        <v>0</v>
      </c>
      <c r="AB4561">
        <v>0</v>
      </c>
      <c r="AC4561">
        <v>325</v>
      </c>
      <c r="AD4561">
        <v>111.41</v>
      </c>
      <c r="AE4561">
        <v>-195.93</v>
      </c>
      <c r="AF4561">
        <v>-17.66</v>
      </c>
      <c r="AG4561">
        <v>0</v>
      </c>
      <c r="AH4561">
        <v>0</v>
      </c>
      <c r="AI4561">
        <v>0</v>
      </c>
      <c r="AJ4561">
        <v>-213.59</v>
      </c>
      <c r="AK4561">
        <v>0</v>
      </c>
      <c r="AL4561">
        <v>0</v>
      </c>
      <c r="AM4561">
        <v>6.8246599999999997</v>
      </c>
      <c r="AN4561" t="s">
        <v>59</v>
      </c>
      <c r="AO4561" t="s">
        <v>60</v>
      </c>
      <c r="AP4561" t="s">
        <v>61</v>
      </c>
      <c r="AQ4561" t="s">
        <v>48</v>
      </c>
      <c r="AS4561">
        <v>36</v>
      </c>
      <c r="AT4561" t="s">
        <v>79</v>
      </c>
      <c r="AU4561" t="s">
        <v>68</v>
      </c>
      <c r="AV4561" t="s">
        <v>5377</v>
      </c>
    </row>
    <row r="4562" spans="1:48" x14ac:dyDescent="0.3">
      <c r="A4562">
        <v>7373</v>
      </c>
      <c r="B4562">
        <v>1</v>
      </c>
      <c r="C4562" t="s">
        <v>5388</v>
      </c>
      <c r="D4562" t="s">
        <v>5375</v>
      </c>
      <c r="E4562" t="s">
        <v>50</v>
      </c>
      <c r="F4562" t="s">
        <v>51</v>
      </c>
      <c r="G4562" t="s">
        <v>1660</v>
      </c>
      <c r="H4562" t="s">
        <v>1661</v>
      </c>
      <c r="I4562" t="s">
        <v>5389</v>
      </c>
      <c r="J4562" t="s">
        <v>48</v>
      </c>
      <c r="K4562">
        <v>0</v>
      </c>
      <c r="L4562" t="s">
        <v>48</v>
      </c>
      <c r="M4562" t="s">
        <v>55</v>
      </c>
      <c r="N4562" t="s">
        <v>56</v>
      </c>
      <c r="O4562" t="s">
        <v>57</v>
      </c>
      <c r="P4562">
        <v>31</v>
      </c>
      <c r="Q4562" t="s">
        <v>380</v>
      </c>
      <c r="R4562">
        <v>1</v>
      </c>
      <c r="S4562">
        <v>20160601</v>
      </c>
      <c r="T4562">
        <v>20160601</v>
      </c>
      <c r="U4562">
        <v>470</v>
      </c>
      <c r="V4562">
        <v>36</v>
      </c>
      <c r="W4562">
        <v>5</v>
      </c>
      <c r="X4562">
        <v>8.0822199999999995</v>
      </c>
      <c r="Y4562">
        <v>470</v>
      </c>
      <c r="Z4562">
        <v>0</v>
      </c>
      <c r="AA4562">
        <v>0</v>
      </c>
      <c r="AB4562">
        <v>0</v>
      </c>
      <c r="AC4562">
        <v>470</v>
      </c>
      <c r="AD4562">
        <v>101.25</v>
      </c>
      <c r="AE4562">
        <v>-336.19</v>
      </c>
      <c r="AF4562">
        <v>-32.56</v>
      </c>
      <c r="AG4562">
        <v>0</v>
      </c>
      <c r="AH4562">
        <v>0</v>
      </c>
      <c r="AI4562">
        <v>0</v>
      </c>
      <c r="AJ4562">
        <v>-368.75</v>
      </c>
      <c r="AK4562">
        <v>0</v>
      </c>
      <c r="AL4562">
        <v>0</v>
      </c>
      <c r="AM4562">
        <v>6.8246599999999997</v>
      </c>
      <c r="AN4562" t="s">
        <v>59</v>
      </c>
      <c r="AO4562" t="s">
        <v>60</v>
      </c>
      <c r="AP4562" t="s">
        <v>61</v>
      </c>
      <c r="AQ4562" t="s">
        <v>48</v>
      </c>
      <c r="AS4562">
        <v>27</v>
      </c>
      <c r="AT4562" t="s">
        <v>79</v>
      </c>
      <c r="AU4562" t="s">
        <v>68</v>
      </c>
      <c r="AV4562" t="s">
        <v>5377</v>
      </c>
    </row>
    <row r="4563" spans="1:48" x14ac:dyDescent="0.3">
      <c r="A4563">
        <v>7374</v>
      </c>
      <c r="B4563">
        <v>1</v>
      </c>
      <c r="C4563" t="s">
        <v>5390</v>
      </c>
      <c r="D4563" t="s">
        <v>5375</v>
      </c>
      <c r="E4563" t="s">
        <v>50</v>
      </c>
      <c r="F4563" t="s">
        <v>51</v>
      </c>
      <c r="G4563" t="s">
        <v>1660</v>
      </c>
      <c r="H4563" t="s">
        <v>1661</v>
      </c>
      <c r="I4563" t="s">
        <v>5391</v>
      </c>
      <c r="J4563" t="s">
        <v>48</v>
      </c>
      <c r="K4563">
        <v>0</v>
      </c>
      <c r="L4563" t="s">
        <v>48</v>
      </c>
      <c r="M4563" t="s">
        <v>55</v>
      </c>
      <c r="N4563" t="s">
        <v>56</v>
      </c>
      <c r="O4563" t="s">
        <v>57</v>
      </c>
      <c r="P4563">
        <v>31</v>
      </c>
      <c r="Q4563" t="s">
        <v>380</v>
      </c>
      <c r="R4563">
        <v>1</v>
      </c>
      <c r="S4563">
        <v>20160601</v>
      </c>
      <c r="T4563">
        <v>20160601</v>
      </c>
      <c r="U4563">
        <v>470</v>
      </c>
      <c r="V4563">
        <v>26</v>
      </c>
      <c r="W4563">
        <v>5</v>
      </c>
      <c r="X4563">
        <v>8.0822199999999995</v>
      </c>
      <c r="Y4563">
        <v>470</v>
      </c>
      <c r="Z4563">
        <v>0</v>
      </c>
      <c r="AA4563">
        <v>0</v>
      </c>
      <c r="AB4563">
        <v>0</v>
      </c>
      <c r="AC4563">
        <v>470</v>
      </c>
      <c r="AD4563">
        <v>92.93</v>
      </c>
      <c r="AE4563">
        <v>-343.54</v>
      </c>
      <c r="AF4563">
        <v>-33.53</v>
      </c>
      <c r="AG4563">
        <v>0</v>
      </c>
      <c r="AH4563">
        <v>0</v>
      </c>
      <c r="AI4563">
        <v>0</v>
      </c>
      <c r="AJ4563">
        <v>-377.07</v>
      </c>
      <c r="AK4563">
        <v>0</v>
      </c>
      <c r="AL4563">
        <v>0</v>
      </c>
      <c r="AM4563">
        <v>6.8246599999999997</v>
      </c>
      <c r="AN4563" t="s">
        <v>59</v>
      </c>
      <c r="AO4563" t="s">
        <v>60</v>
      </c>
      <c r="AP4563" t="s">
        <v>61</v>
      </c>
      <c r="AQ4563" t="s">
        <v>48</v>
      </c>
      <c r="AS4563">
        <v>72</v>
      </c>
      <c r="AT4563" t="s">
        <v>79</v>
      </c>
      <c r="AU4563" t="s">
        <v>68</v>
      </c>
      <c r="AV4563" t="s">
        <v>5377</v>
      </c>
    </row>
    <row r="4564" spans="1:48" x14ac:dyDescent="0.3">
      <c r="A4564">
        <v>7375</v>
      </c>
      <c r="B4564">
        <v>1</v>
      </c>
      <c r="C4564" t="s">
        <v>5392</v>
      </c>
      <c r="D4564" t="s">
        <v>5375</v>
      </c>
      <c r="E4564" t="s">
        <v>50</v>
      </c>
      <c r="F4564" t="s">
        <v>51</v>
      </c>
      <c r="G4564" t="s">
        <v>1660</v>
      </c>
      <c r="H4564" t="s">
        <v>1661</v>
      </c>
      <c r="I4564" t="s">
        <v>5393</v>
      </c>
      <c r="J4564" t="s">
        <v>48</v>
      </c>
      <c r="K4564">
        <v>0</v>
      </c>
      <c r="L4564" t="s">
        <v>48</v>
      </c>
      <c r="M4564" t="s">
        <v>55</v>
      </c>
      <c r="N4564" t="s">
        <v>56</v>
      </c>
      <c r="O4564" t="s">
        <v>57</v>
      </c>
      <c r="P4564">
        <v>31</v>
      </c>
      <c r="Q4564" t="s">
        <v>380</v>
      </c>
      <c r="R4564">
        <v>1</v>
      </c>
      <c r="S4564">
        <v>20160601</v>
      </c>
      <c r="T4564">
        <v>20160601</v>
      </c>
      <c r="U4564">
        <v>470</v>
      </c>
      <c r="V4564">
        <v>26</v>
      </c>
      <c r="W4564">
        <v>5</v>
      </c>
      <c r="X4564">
        <v>8.0822199999999995</v>
      </c>
      <c r="Y4564">
        <v>470</v>
      </c>
      <c r="Z4564">
        <v>0</v>
      </c>
      <c r="AA4564">
        <v>0</v>
      </c>
      <c r="AB4564">
        <v>0</v>
      </c>
      <c r="AC4564">
        <v>470</v>
      </c>
      <c r="AD4564">
        <v>92.93</v>
      </c>
      <c r="AE4564">
        <v>-343.54</v>
      </c>
      <c r="AF4564">
        <v>-33.53</v>
      </c>
      <c r="AG4564">
        <v>0</v>
      </c>
      <c r="AH4564">
        <v>0</v>
      </c>
      <c r="AI4564">
        <v>0</v>
      </c>
      <c r="AJ4564">
        <v>-377.07</v>
      </c>
      <c r="AK4564">
        <v>0</v>
      </c>
      <c r="AL4564">
        <v>0</v>
      </c>
      <c r="AM4564">
        <v>6.8246599999999997</v>
      </c>
      <c r="AN4564" t="s">
        <v>59</v>
      </c>
      <c r="AO4564" t="s">
        <v>60</v>
      </c>
      <c r="AP4564" t="s">
        <v>61</v>
      </c>
      <c r="AQ4564" t="s">
        <v>48</v>
      </c>
      <c r="AS4564">
        <v>72</v>
      </c>
      <c r="AT4564" t="s">
        <v>79</v>
      </c>
      <c r="AU4564" t="s">
        <v>68</v>
      </c>
      <c r="AV4564" t="s">
        <v>5377</v>
      </c>
    </row>
    <row r="4565" spans="1:48" x14ac:dyDescent="0.3">
      <c r="A4565">
        <v>7376</v>
      </c>
      <c r="B4565">
        <v>1</v>
      </c>
      <c r="C4565" t="s">
        <v>5394</v>
      </c>
      <c r="D4565" t="s">
        <v>5375</v>
      </c>
      <c r="E4565" t="s">
        <v>50</v>
      </c>
      <c r="F4565" t="s">
        <v>51</v>
      </c>
      <c r="G4565" t="s">
        <v>1660</v>
      </c>
      <c r="H4565" t="s">
        <v>1661</v>
      </c>
      <c r="I4565" t="s">
        <v>5395</v>
      </c>
      <c r="J4565" t="s">
        <v>48</v>
      </c>
      <c r="K4565">
        <v>0</v>
      </c>
      <c r="L4565" t="s">
        <v>48</v>
      </c>
      <c r="M4565" t="s">
        <v>55</v>
      </c>
      <c r="N4565" t="s">
        <v>56</v>
      </c>
      <c r="O4565" t="s">
        <v>57</v>
      </c>
      <c r="P4565">
        <v>31</v>
      </c>
      <c r="Q4565" t="s">
        <v>380</v>
      </c>
      <c r="R4565">
        <v>1</v>
      </c>
      <c r="S4565">
        <v>20160601</v>
      </c>
      <c r="T4565">
        <v>20160601</v>
      </c>
      <c r="U4565">
        <v>470</v>
      </c>
      <c r="V4565">
        <v>24</v>
      </c>
      <c r="W4565">
        <v>5</v>
      </c>
      <c r="X4565">
        <v>8.0822199999999995</v>
      </c>
      <c r="Y4565">
        <v>470</v>
      </c>
      <c r="Z4565">
        <v>0</v>
      </c>
      <c r="AA4565">
        <v>0</v>
      </c>
      <c r="AB4565">
        <v>0</v>
      </c>
      <c r="AC4565">
        <v>470</v>
      </c>
      <c r="AD4565">
        <v>91.42</v>
      </c>
      <c r="AE4565">
        <v>-344.87</v>
      </c>
      <c r="AF4565">
        <v>-33.71</v>
      </c>
      <c r="AG4565">
        <v>0</v>
      </c>
      <c r="AH4565">
        <v>0</v>
      </c>
      <c r="AI4565">
        <v>0</v>
      </c>
      <c r="AJ4565">
        <v>-378.58</v>
      </c>
      <c r="AK4565">
        <v>0</v>
      </c>
      <c r="AL4565">
        <v>0</v>
      </c>
      <c r="AM4565">
        <v>6.8246599999999997</v>
      </c>
      <c r="AN4565" t="s">
        <v>59</v>
      </c>
      <c r="AO4565" t="s">
        <v>60</v>
      </c>
      <c r="AP4565" t="s">
        <v>61</v>
      </c>
      <c r="AQ4565" t="s">
        <v>48</v>
      </c>
      <c r="AS4565">
        <v>282</v>
      </c>
      <c r="AT4565" t="s">
        <v>79</v>
      </c>
      <c r="AU4565" t="s">
        <v>68</v>
      </c>
      <c r="AV4565" t="s">
        <v>5377</v>
      </c>
    </row>
    <row r="4566" spans="1:48" x14ac:dyDescent="0.3">
      <c r="A4566">
        <v>7377</v>
      </c>
      <c r="B4566">
        <v>1</v>
      </c>
      <c r="C4566" t="s">
        <v>5396</v>
      </c>
      <c r="D4566" t="s">
        <v>5375</v>
      </c>
      <c r="E4566" t="s">
        <v>50</v>
      </c>
      <c r="F4566" t="s">
        <v>51</v>
      </c>
      <c r="G4566" t="s">
        <v>1660</v>
      </c>
      <c r="H4566" t="s">
        <v>1661</v>
      </c>
      <c r="I4566" t="s">
        <v>5397</v>
      </c>
      <c r="J4566" t="s">
        <v>48</v>
      </c>
      <c r="K4566">
        <v>0</v>
      </c>
      <c r="L4566" t="s">
        <v>48</v>
      </c>
      <c r="M4566" t="s">
        <v>55</v>
      </c>
      <c r="N4566" t="s">
        <v>56</v>
      </c>
      <c r="O4566" t="s">
        <v>57</v>
      </c>
      <c r="P4566">
        <v>31</v>
      </c>
      <c r="Q4566" t="s">
        <v>380</v>
      </c>
      <c r="R4566">
        <v>1</v>
      </c>
      <c r="S4566">
        <v>20160601</v>
      </c>
      <c r="T4566">
        <v>20160601</v>
      </c>
      <c r="U4566">
        <v>325</v>
      </c>
      <c r="V4566">
        <v>66</v>
      </c>
      <c r="W4566">
        <v>5</v>
      </c>
      <c r="X4566">
        <v>8.0822199999999995</v>
      </c>
      <c r="Y4566">
        <v>325</v>
      </c>
      <c r="Z4566">
        <v>0</v>
      </c>
      <c r="AA4566">
        <v>0</v>
      </c>
      <c r="AB4566">
        <v>0</v>
      </c>
      <c r="AC4566">
        <v>325</v>
      </c>
      <c r="AD4566">
        <v>103.12</v>
      </c>
      <c r="AE4566">
        <v>-203.25</v>
      </c>
      <c r="AF4566">
        <v>-18.63</v>
      </c>
      <c r="AG4566">
        <v>0</v>
      </c>
      <c r="AH4566">
        <v>0</v>
      </c>
      <c r="AI4566">
        <v>0</v>
      </c>
      <c r="AJ4566">
        <v>-221.88</v>
      </c>
      <c r="AK4566">
        <v>0</v>
      </c>
      <c r="AL4566">
        <v>0</v>
      </c>
      <c r="AM4566">
        <v>6.8246599999999997</v>
      </c>
      <c r="AN4566" t="s">
        <v>59</v>
      </c>
      <c r="AO4566" t="s">
        <v>60</v>
      </c>
      <c r="AP4566" t="s">
        <v>61</v>
      </c>
      <c r="AQ4566" t="s">
        <v>48</v>
      </c>
      <c r="AS4566">
        <v>55</v>
      </c>
      <c r="AT4566" t="s">
        <v>79</v>
      </c>
      <c r="AU4566" t="s">
        <v>68</v>
      </c>
      <c r="AV4566" t="s">
        <v>5377</v>
      </c>
    </row>
    <row r="4567" spans="1:48" x14ac:dyDescent="0.3">
      <c r="A4567">
        <v>7378</v>
      </c>
      <c r="B4567">
        <v>1</v>
      </c>
      <c r="C4567" t="s">
        <v>5398</v>
      </c>
      <c r="D4567" t="s">
        <v>5375</v>
      </c>
      <c r="E4567" t="s">
        <v>50</v>
      </c>
      <c r="F4567" t="s">
        <v>51</v>
      </c>
      <c r="G4567" t="s">
        <v>1660</v>
      </c>
      <c r="H4567" t="s">
        <v>1661</v>
      </c>
      <c r="I4567" t="s">
        <v>5399</v>
      </c>
      <c r="J4567" t="s">
        <v>48</v>
      </c>
      <c r="K4567">
        <v>0</v>
      </c>
      <c r="L4567" t="s">
        <v>48</v>
      </c>
      <c r="M4567" t="s">
        <v>55</v>
      </c>
      <c r="N4567" t="s">
        <v>56</v>
      </c>
      <c r="O4567" t="s">
        <v>57</v>
      </c>
      <c r="P4567">
        <v>31</v>
      </c>
      <c r="Q4567" t="s">
        <v>380</v>
      </c>
      <c r="R4567">
        <v>1</v>
      </c>
      <c r="S4567">
        <v>20160601</v>
      </c>
      <c r="T4567">
        <v>20160601</v>
      </c>
      <c r="U4567">
        <v>940</v>
      </c>
      <c r="V4567">
        <v>24</v>
      </c>
      <c r="W4567">
        <v>5</v>
      </c>
      <c r="X4567">
        <v>8.0822199999999995</v>
      </c>
      <c r="Y4567">
        <v>940</v>
      </c>
      <c r="Z4567">
        <v>0</v>
      </c>
      <c r="AA4567">
        <v>0</v>
      </c>
      <c r="AB4567">
        <v>0</v>
      </c>
      <c r="AC4567">
        <v>940</v>
      </c>
      <c r="AD4567">
        <v>163.38</v>
      </c>
      <c r="AE4567">
        <v>-706.92</v>
      </c>
      <c r="AF4567">
        <v>-69.7</v>
      </c>
      <c r="AG4567">
        <v>0</v>
      </c>
      <c r="AH4567">
        <v>0</v>
      </c>
      <c r="AI4567">
        <v>0</v>
      </c>
      <c r="AJ4567">
        <v>-776.62</v>
      </c>
      <c r="AK4567">
        <v>0</v>
      </c>
      <c r="AL4567">
        <v>0</v>
      </c>
      <c r="AM4567">
        <v>6.8246599999999997</v>
      </c>
      <c r="AN4567" t="s">
        <v>59</v>
      </c>
      <c r="AO4567" t="s">
        <v>60</v>
      </c>
      <c r="AP4567" t="s">
        <v>61</v>
      </c>
      <c r="AQ4567" t="s">
        <v>48</v>
      </c>
      <c r="AS4567">
        <v>280</v>
      </c>
      <c r="AT4567" t="s">
        <v>79</v>
      </c>
      <c r="AU4567" t="s">
        <v>68</v>
      </c>
      <c r="AV4567" t="s">
        <v>5377</v>
      </c>
    </row>
    <row r="4568" spans="1:48" x14ac:dyDescent="0.3">
      <c r="A4568">
        <v>7379</v>
      </c>
      <c r="B4568">
        <v>1</v>
      </c>
      <c r="C4568" t="s">
        <v>5400</v>
      </c>
      <c r="D4568" t="s">
        <v>5375</v>
      </c>
      <c r="E4568" t="s">
        <v>50</v>
      </c>
      <c r="F4568" t="s">
        <v>51</v>
      </c>
      <c r="G4568" t="s">
        <v>1660</v>
      </c>
      <c r="H4568" t="s">
        <v>1661</v>
      </c>
      <c r="I4568" t="s">
        <v>5401</v>
      </c>
      <c r="J4568" t="s">
        <v>48</v>
      </c>
      <c r="K4568">
        <v>0</v>
      </c>
      <c r="L4568" t="s">
        <v>48</v>
      </c>
      <c r="M4568" t="s">
        <v>55</v>
      </c>
      <c r="N4568" t="s">
        <v>56</v>
      </c>
      <c r="O4568" t="s">
        <v>57</v>
      </c>
      <c r="P4568">
        <v>31</v>
      </c>
      <c r="Q4568" t="s">
        <v>380</v>
      </c>
      <c r="R4568">
        <v>1</v>
      </c>
      <c r="S4568">
        <v>20160601</v>
      </c>
      <c r="T4568">
        <v>20160601</v>
      </c>
      <c r="U4568">
        <v>940</v>
      </c>
      <c r="V4568">
        <v>67</v>
      </c>
      <c r="W4568">
        <v>5</v>
      </c>
      <c r="X4568">
        <v>8.0822199999999995</v>
      </c>
      <c r="Y4568">
        <v>940</v>
      </c>
      <c r="Z4568">
        <v>0</v>
      </c>
      <c r="AA4568">
        <v>0</v>
      </c>
      <c r="AB4568">
        <v>0</v>
      </c>
      <c r="AC4568">
        <v>940</v>
      </c>
      <c r="AD4568">
        <v>198.27</v>
      </c>
      <c r="AE4568">
        <v>-676.12</v>
      </c>
      <c r="AF4568">
        <v>-65.61</v>
      </c>
      <c r="AG4568">
        <v>0</v>
      </c>
      <c r="AH4568">
        <v>0</v>
      </c>
      <c r="AI4568">
        <v>0</v>
      </c>
      <c r="AJ4568">
        <v>-741.73</v>
      </c>
      <c r="AK4568">
        <v>0</v>
      </c>
      <c r="AL4568">
        <v>0</v>
      </c>
      <c r="AM4568">
        <v>6.8246599999999997</v>
      </c>
      <c r="AN4568" t="s">
        <v>59</v>
      </c>
      <c r="AO4568" t="s">
        <v>60</v>
      </c>
      <c r="AP4568" t="s">
        <v>61</v>
      </c>
      <c r="AQ4568" t="s">
        <v>48</v>
      </c>
      <c r="AS4568">
        <v>220</v>
      </c>
      <c r="AT4568" t="s">
        <v>199</v>
      </c>
      <c r="AU4568" t="s">
        <v>68</v>
      </c>
      <c r="AV4568" t="s">
        <v>5377</v>
      </c>
    </row>
    <row r="4569" spans="1:48" x14ac:dyDescent="0.3">
      <c r="A4569">
        <v>7380</v>
      </c>
      <c r="B4569">
        <v>1</v>
      </c>
      <c r="C4569" t="s">
        <v>5402</v>
      </c>
      <c r="D4569" t="s">
        <v>5375</v>
      </c>
      <c r="E4569" t="s">
        <v>50</v>
      </c>
      <c r="F4569" t="s">
        <v>51</v>
      </c>
      <c r="G4569" t="s">
        <v>1660</v>
      </c>
      <c r="H4569" t="s">
        <v>1661</v>
      </c>
      <c r="I4569" t="s">
        <v>5403</v>
      </c>
      <c r="J4569" t="s">
        <v>48</v>
      </c>
      <c r="K4569">
        <v>0</v>
      </c>
      <c r="L4569" t="s">
        <v>48</v>
      </c>
      <c r="M4569" t="s">
        <v>55</v>
      </c>
      <c r="N4569" t="s">
        <v>56</v>
      </c>
      <c r="O4569" t="s">
        <v>57</v>
      </c>
      <c r="P4569">
        <v>31</v>
      </c>
      <c r="Q4569" t="s">
        <v>380</v>
      </c>
      <c r="R4569">
        <v>1</v>
      </c>
      <c r="S4569">
        <v>20160601</v>
      </c>
      <c r="T4569">
        <v>20160601</v>
      </c>
      <c r="U4569">
        <v>470</v>
      </c>
      <c r="V4569">
        <v>36</v>
      </c>
      <c r="W4569">
        <v>5</v>
      </c>
      <c r="X4569">
        <v>8.0822199999999995</v>
      </c>
      <c r="Y4569">
        <v>470</v>
      </c>
      <c r="Z4569">
        <v>0</v>
      </c>
      <c r="AA4569">
        <v>0</v>
      </c>
      <c r="AB4569">
        <v>0</v>
      </c>
      <c r="AC4569">
        <v>470</v>
      </c>
      <c r="AD4569">
        <v>101.25</v>
      </c>
      <c r="AE4569">
        <v>-336.19</v>
      </c>
      <c r="AF4569">
        <v>-32.56</v>
      </c>
      <c r="AG4569">
        <v>0</v>
      </c>
      <c r="AH4569">
        <v>0</v>
      </c>
      <c r="AI4569">
        <v>0</v>
      </c>
      <c r="AJ4569">
        <v>-368.75</v>
      </c>
      <c r="AK4569">
        <v>0</v>
      </c>
      <c r="AL4569">
        <v>0</v>
      </c>
      <c r="AM4569">
        <v>6.8246599999999997</v>
      </c>
      <c r="AN4569" t="s">
        <v>59</v>
      </c>
      <c r="AO4569" t="s">
        <v>60</v>
      </c>
      <c r="AP4569" t="s">
        <v>61</v>
      </c>
      <c r="AQ4569" t="s">
        <v>48</v>
      </c>
      <c r="AS4569">
        <v>50</v>
      </c>
      <c r="AT4569" t="s">
        <v>79</v>
      </c>
      <c r="AU4569" t="s">
        <v>68</v>
      </c>
      <c r="AV4569" t="s">
        <v>5377</v>
      </c>
    </row>
    <row r="4570" spans="1:48" x14ac:dyDescent="0.3">
      <c r="A4570">
        <v>7381</v>
      </c>
      <c r="C4570" t="s">
        <v>48</v>
      </c>
      <c r="D4570" t="s">
        <v>5404</v>
      </c>
      <c r="E4570" t="s">
        <v>50</v>
      </c>
      <c r="F4570" t="s">
        <v>51</v>
      </c>
      <c r="G4570" t="s">
        <v>3906</v>
      </c>
      <c r="H4570" t="s">
        <v>57</v>
      </c>
      <c r="I4570" t="s">
        <v>48</v>
      </c>
      <c r="J4570" t="s">
        <v>48</v>
      </c>
      <c r="K4570">
        <v>0</v>
      </c>
      <c r="L4570" t="s">
        <v>48</v>
      </c>
      <c r="M4570" t="s">
        <v>55</v>
      </c>
      <c r="N4570" t="s">
        <v>56</v>
      </c>
      <c r="O4570" t="s">
        <v>57</v>
      </c>
      <c r="P4570">
        <v>71</v>
      </c>
      <c r="Q4570" t="s">
        <v>286</v>
      </c>
      <c r="R4570">
        <v>9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 t="s">
        <v>48</v>
      </c>
      <c r="AO4570" t="s">
        <v>60</v>
      </c>
      <c r="AP4570" t="s">
        <v>516</v>
      </c>
      <c r="AQ4570" t="s">
        <v>61</v>
      </c>
      <c r="AT4570" t="s">
        <v>48</v>
      </c>
      <c r="AU4570" t="s">
        <v>48</v>
      </c>
      <c r="AV4570" t="s">
        <v>48</v>
      </c>
    </row>
    <row r="4571" spans="1:48" x14ac:dyDescent="0.3">
      <c r="A4571">
        <v>7382</v>
      </c>
      <c r="C4571" t="s">
        <v>48</v>
      </c>
      <c r="D4571" t="s">
        <v>5405</v>
      </c>
      <c r="E4571" t="s">
        <v>463</v>
      </c>
      <c r="F4571" t="s">
        <v>464</v>
      </c>
      <c r="G4571" t="s">
        <v>465</v>
      </c>
      <c r="H4571" t="s">
        <v>466</v>
      </c>
      <c r="I4571" t="s">
        <v>48</v>
      </c>
      <c r="J4571" t="s">
        <v>48</v>
      </c>
      <c r="K4571">
        <v>0</v>
      </c>
      <c r="L4571" t="s">
        <v>48</v>
      </c>
      <c r="M4571" t="s">
        <v>55</v>
      </c>
      <c r="N4571" t="s">
        <v>56</v>
      </c>
      <c r="O4571" t="s">
        <v>57</v>
      </c>
      <c r="P4571">
        <v>51</v>
      </c>
      <c r="Q4571" t="s">
        <v>82</v>
      </c>
      <c r="R4571">
        <v>2</v>
      </c>
      <c r="S4571">
        <v>20160601</v>
      </c>
      <c r="T4571">
        <v>20160601</v>
      </c>
      <c r="U4571">
        <v>165000</v>
      </c>
      <c r="V4571">
        <v>0</v>
      </c>
      <c r="W4571">
        <v>3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20220630</v>
      </c>
      <c r="AL4571">
        <v>0</v>
      </c>
      <c r="AM4571">
        <v>6.0821899999999998</v>
      </c>
      <c r="AN4571" t="s">
        <v>59</v>
      </c>
      <c r="AO4571" t="s">
        <v>60</v>
      </c>
      <c r="AP4571" t="s">
        <v>61</v>
      </c>
      <c r="AQ4571" t="s">
        <v>48</v>
      </c>
      <c r="AT4571" t="s">
        <v>48</v>
      </c>
      <c r="AU4571" t="s">
        <v>48</v>
      </c>
      <c r="AV4571" t="s">
        <v>48</v>
      </c>
    </row>
    <row r="4572" spans="1:48" x14ac:dyDescent="0.3">
      <c r="A4572">
        <v>7383</v>
      </c>
      <c r="B4572">
        <v>1</v>
      </c>
      <c r="C4572" t="s">
        <v>5406</v>
      </c>
      <c r="D4572" t="s">
        <v>5407</v>
      </c>
      <c r="E4572" t="s">
        <v>50</v>
      </c>
      <c r="F4572" t="s">
        <v>51</v>
      </c>
      <c r="G4572" t="s">
        <v>213</v>
      </c>
      <c r="H4572" t="s">
        <v>214</v>
      </c>
      <c r="I4572" t="s">
        <v>5399</v>
      </c>
      <c r="J4572" t="s">
        <v>48</v>
      </c>
      <c r="K4572">
        <v>0</v>
      </c>
      <c r="L4572" t="s">
        <v>48</v>
      </c>
      <c r="M4572" t="s">
        <v>55</v>
      </c>
      <c r="N4572" t="s">
        <v>56</v>
      </c>
      <c r="O4572" t="s">
        <v>57</v>
      </c>
      <c r="P4572">
        <v>1</v>
      </c>
      <c r="Q4572" t="s">
        <v>58</v>
      </c>
      <c r="R4572">
        <v>1</v>
      </c>
      <c r="S4572">
        <v>20160324</v>
      </c>
      <c r="T4572">
        <v>20160324</v>
      </c>
      <c r="U4572">
        <v>1350</v>
      </c>
      <c r="V4572">
        <v>723</v>
      </c>
      <c r="W4572">
        <v>5</v>
      </c>
      <c r="X4572">
        <v>11.27126</v>
      </c>
      <c r="Y4572">
        <v>1350</v>
      </c>
      <c r="Z4572">
        <v>0</v>
      </c>
      <c r="AA4572">
        <v>0</v>
      </c>
      <c r="AB4572">
        <v>0</v>
      </c>
      <c r="AC4572">
        <v>1350</v>
      </c>
      <c r="AD4572">
        <v>860.87</v>
      </c>
      <c r="AE4572">
        <v>-467.96</v>
      </c>
      <c r="AF4572">
        <v>-21.17</v>
      </c>
      <c r="AG4572">
        <v>0</v>
      </c>
      <c r="AH4572">
        <v>0</v>
      </c>
      <c r="AI4572">
        <v>0</v>
      </c>
      <c r="AJ4572">
        <v>-489.13</v>
      </c>
      <c r="AK4572">
        <v>0</v>
      </c>
      <c r="AL4572">
        <v>0</v>
      </c>
      <c r="AM4572">
        <v>7.0137</v>
      </c>
      <c r="AN4572" t="s">
        <v>4337</v>
      </c>
      <c r="AO4572" t="s">
        <v>60</v>
      </c>
      <c r="AP4572" t="s">
        <v>61</v>
      </c>
      <c r="AQ4572" t="s">
        <v>48</v>
      </c>
      <c r="AS4572">
        <v>280</v>
      </c>
      <c r="AT4572" t="s">
        <v>79</v>
      </c>
      <c r="AU4572" t="s">
        <v>68</v>
      </c>
      <c r="AV4572" t="s">
        <v>5408</v>
      </c>
    </row>
    <row r="4573" spans="1:48" x14ac:dyDescent="0.3">
      <c r="A4573">
        <v>7384</v>
      </c>
      <c r="B4573">
        <v>1</v>
      </c>
      <c r="C4573" t="s">
        <v>5409</v>
      </c>
      <c r="D4573" t="s">
        <v>5410</v>
      </c>
      <c r="E4573" t="s">
        <v>50</v>
      </c>
      <c r="F4573" t="s">
        <v>51</v>
      </c>
      <c r="G4573" t="s">
        <v>93</v>
      </c>
      <c r="H4573" t="s">
        <v>94</v>
      </c>
      <c r="I4573" t="s">
        <v>5399</v>
      </c>
      <c r="J4573" t="s">
        <v>48</v>
      </c>
      <c r="K4573">
        <v>0</v>
      </c>
      <c r="L4573" t="s">
        <v>48</v>
      </c>
      <c r="M4573" t="s">
        <v>55</v>
      </c>
      <c r="N4573" t="s">
        <v>56</v>
      </c>
      <c r="O4573" t="s">
        <v>57</v>
      </c>
      <c r="P4573">
        <v>1</v>
      </c>
      <c r="Q4573" t="s">
        <v>58</v>
      </c>
      <c r="R4573">
        <v>1</v>
      </c>
      <c r="S4573">
        <v>20160324</v>
      </c>
      <c r="T4573">
        <v>20160324</v>
      </c>
      <c r="U4573">
        <v>6299</v>
      </c>
      <c r="V4573">
        <v>215</v>
      </c>
      <c r="W4573">
        <v>5</v>
      </c>
      <c r="X4573">
        <v>11.27126</v>
      </c>
      <c r="Y4573">
        <v>6299</v>
      </c>
      <c r="Z4573">
        <v>0</v>
      </c>
      <c r="AA4573">
        <v>0</v>
      </c>
      <c r="AB4573">
        <v>0</v>
      </c>
      <c r="AC4573">
        <v>6299</v>
      </c>
      <c r="AD4573">
        <v>2225.94</v>
      </c>
      <c r="AE4573">
        <v>-3763.96</v>
      </c>
      <c r="AF4573">
        <v>-309.10000000000002</v>
      </c>
      <c r="AG4573">
        <v>0</v>
      </c>
      <c r="AH4573">
        <v>0</v>
      </c>
      <c r="AI4573">
        <v>0</v>
      </c>
      <c r="AJ4573">
        <v>-4073.06</v>
      </c>
      <c r="AK4573">
        <v>0</v>
      </c>
      <c r="AL4573">
        <v>0</v>
      </c>
      <c r="AM4573">
        <v>7.0137</v>
      </c>
      <c r="AN4573" t="s">
        <v>4337</v>
      </c>
      <c r="AO4573" t="s">
        <v>60</v>
      </c>
      <c r="AP4573" t="s">
        <v>61</v>
      </c>
      <c r="AQ4573" t="s">
        <v>48</v>
      </c>
      <c r="AS4573">
        <v>280</v>
      </c>
      <c r="AT4573" t="s">
        <v>79</v>
      </c>
      <c r="AU4573" t="s">
        <v>68</v>
      </c>
      <c r="AV4573" t="s">
        <v>5411</v>
      </c>
    </row>
    <row r="4574" spans="1:48" x14ac:dyDescent="0.3">
      <c r="A4574">
        <v>7386</v>
      </c>
      <c r="B4574">
        <v>1</v>
      </c>
      <c r="C4574" t="s">
        <v>5412</v>
      </c>
      <c r="D4574" t="s">
        <v>5413</v>
      </c>
      <c r="E4574" t="s">
        <v>50</v>
      </c>
      <c r="F4574" t="s">
        <v>51</v>
      </c>
      <c r="G4574" t="s">
        <v>93</v>
      </c>
      <c r="H4574" t="s">
        <v>94</v>
      </c>
      <c r="I4574" t="s">
        <v>5399</v>
      </c>
      <c r="J4574" t="s">
        <v>48</v>
      </c>
      <c r="K4574">
        <v>0</v>
      </c>
      <c r="L4574" t="s">
        <v>48</v>
      </c>
      <c r="M4574" t="s">
        <v>55</v>
      </c>
      <c r="N4574" t="s">
        <v>56</v>
      </c>
      <c r="O4574" t="s">
        <v>57</v>
      </c>
      <c r="P4574">
        <v>1</v>
      </c>
      <c r="Q4574" t="s">
        <v>58</v>
      </c>
      <c r="R4574">
        <v>1</v>
      </c>
      <c r="S4574">
        <v>20160324</v>
      </c>
      <c r="T4574">
        <v>20160324</v>
      </c>
      <c r="U4574">
        <v>4399</v>
      </c>
      <c r="V4574">
        <v>263</v>
      </c>
      <c r="W4574">
        <v>5</v>
      </c>
      <c r="X4574">
        <v>11.27126</v>
      </c>
      <c r="Y4574">
        <v>4399</v>
      </c>
      <c r="Z4574">
        <v>0</v>
      </c>
      <c r="AA4574">
        <v>0</v>
      </c>
      <c r="AB4574">
        <v>0</v>
      </c>
      <c r="AC4574">
        <v>4399</v>
      </c>
      <c r="AD4574">
        <v>1617.3</v>
      </c>
      <c r="AE4574">
        <v>-2573.5300000000002</v>
      </c>
      <c r="AF4574">
        <v>-208.17</v>
      </c>
      <c r="AG4574">
        <v>0</v>
      </c>
      <c r="AH4574">
        <v>0</v>
      </c>
      <c r="AI4574">
        <v>0</v>
      </c>
      <c r="AJ4574">
        <v>-2781.7</v>
      </c>
      <c r="AK4574">
        <v>0</v>
      </c>
      <c r="AL4574">
        <v>0</v>
      </c>
      <c r="AM4574">
        <v>7.0137</v>
      </c>
      <c r="AN4574" t="s">
        <v>4337</v>
      </c>
      <c r="AO4574" t="s">
        <v>60</v>
      </c>
      <c r="AP4574" t="s">
        <v>61</v>
      </c>
      <c r="AQ4574" t="s">
        <v>48</v>
      </c>
      <c r="AS4574">
        <v>280</v>
      </c>
      <c r="AT4574" t="s">
        <v>79</v>
      </c>
      <c r="AU4574" t="s">
        <v>68</v>
      </c>
      <c r="AV4574" t="s">
        <v>5414</v>
      </c>
    </row>
    <row r="4575" spans="1:48" x14ac:dyDescent="0.3">
      <c r="A4575">
        <v>7387</v>
      </c>
      <c r="B4575">
        <v>1</v>
      </c>
      <c r="C4575" t="s">
        <v>5415</v>
      </c>
      <c r="D4575" t="s">
        <v>5416</v>
      </c>
      <c r="E4575" t="s">
        <v>50</v>
      </c>
      <c r="F4575" t="s">
        <v>51</v>
      </c>
      <c r="G4575" t="s">
        <v>93</v>
      </c>
      <c r="H4575" t="s">
        <v>94</v>
      </c>
      <c r="I4575" t="s">
        <v>5399</v>
      </c>
      <c r="J4575" t="s">
        <v>48</v>
      </c>
      <c r="K4575">
        <v>0</v>
      </c>
      <c r="L4575" t="s">
        <v>48</v>
      </c>
      <c r="M4575" t="s">
        <v>55</v>
      </c>
      <c r="N4575" t="s">
        <v>56</v>
      </c>
      <c r="O4575" t="s">
        <v>57</v>
      </c>
      <c r="P4575">
        <v>1</v>
      </c>
      <c r="Q4575" t="s">
        <v>58</v>
      </c>
      <c r="R4575">
        <v>1</v>
      </c>
      <c r="S4575">
        <v>20160324</v>
      </c>
      <c r="T4575">
        <v>20160324</v>
      </c>
      <c r="U4575">
        <v>1599</v>
      </c>
      <c r="V4575">
        <v>70</v>
      </c>
      <c r="W4575">
        <v>5</v>
      </c>
      <c r="X4575">
        <v>11.27126</v>
      </c>
      <c r="Y4575">
        <v>1599</v>
      </c>
      <c r="Z4575">
        <v>0</v>
      </c>
      <c r="AA4575">
        <v>0</v>
      </c>
      <c r="AB4575">
        <v>0</v>
      </c>
      <c r="AC4575">
        <v>1599</v>
      </c>
      <c r="AD4575">
        <v>573.79</v>
      </c>
      <c r="AE4575">
        <v>-947.77</v>
      </c>
      <c r="AF4575">
        <v>-77.44</v>
      </c>
      <c r="AG4575">
        <v>0</v>
      </c>
      <c r="AH4575">
        <v>0</v>
      </c>
      <c r="AI4575">
        <v>0</v>
      </c>
      <c r="AJ4575">
        <v>-1025.21</v>
      </c>
      <c r="AK4575">
        <v>0</v>
      </c>
      <c r="AL4575">
        <v>0</v>
      </c>
      <c r="AM4575">
        <v>7.0137</v>
      </c>
      <c r="AN4575" t="s">
        <v>4337</v>
      </c>
      <c r="AO4575" t="s">
        <v>60</v>
      </c>
      <c r="AP4575" t="s">
        <v>61</v>
      </c>
      <c r="AQ4575" t="s">
        <v>48</v>
      </c>
      <c r="AS4575">
        <v>280</v>
      </c>
      <c r="AT4575" t="s">
        <v>79</v>
      </c>
      <c r="AU4575" t="s">
        <v>68</v>
      </c>
      <c r="AV4575" t="s">
        <v>5417</v>
      </c>
    </row>
    <row r="4576" spans="1:48" x14ac:dyDescent="0.3">
      <c r="A4576">
        <v>7388</v>
      </c>
      <c r="B4576">
        <v>1</v>
      </c>
      <c r="C4576" t="s">
        <v>5418</v>
      </c>
      <c r="D4576" t="s">
        <v>5226</v>
      </c>
      <c r="E4576" t="s">
        <v>74</v>
      </c>
      <c r="F4576" t="s">
        <v>75</v>
      </c>
      <c r="G4576" t="s">
        <v>76</v>
      </c>
      <c r="H4576" t="s">
        <v>77</v>
      </c>
      <c r="I4576" t="s">
        <v>3205</v>
      </c>
      <c r="J4576" t="s">
        <v>48</v>
      </c>
      <c r="K4576">
        <v>0</v>
      </c>
      <c r="L4576" t="s">
        <v>48</v>
      </c>
      <c r="M4576" t="s">
        <v>55</v>
      </c>
      <c r="N4576" t="s">
        <v>56</v>
      </c>
      <c r="O4576" t="s">
        <v>57</v>
      </c>
      <c r="P4576">
        <v>71</v>
      </c>
      <c r="Q4576" t="s">
        <v>286</v>
      </c>
      <c r="R4576">
        <v>9</v>
      </c>
      <c r="S4576">
        <v>20160606</v>
      </c>
      <c r="T4576">
        <v>20160606</v>
      </c>
      <c r="U4576">
        <v>9863.08</v>
      </c>
      <c r="V4576">
        <v>1221</v>
      </c>
      <c r="W4576">
        <v>4</v>
      </c>
      <c r="X4576">
        <v>11.068519999999999</v>
      </c>
      <c r="Y4576">
        <v>9863.08</v>
      </c>
      <c r="Z4576">
        <v>0</v>
      </c>
      <c r="AA4576">
        <v>0</v>
      </c>
      <c r="AB4576">
        <v>0</v>
      </c>
      <c r="AC4576">
        <v>9863.08</v>
      </c>
      <c r="AD4576">
        <v>3937.12</v>
      </c>
      <c r="AE4576">
        <v>-5508.47</v>
      </c>
      <c r="AF4576">
        <v>-417.49</v>
      </c>
      <c r="AG4576">
        <v>0</v>
      </c>
      <c r="AH4576">
        <v>0</v>
      </c>
      <c r="AI4576">
        <v>0</v>
      </c>
      <c r="AJ4576">
        <v>-5925.96</v>
      </c>
      <c r="AK4576">
        <v>0</v>
      </c>
      <c r="AL4576">
        <v>0</v>
      </c>
      <c r="AM4576">
        <v>6.8109599999999997</v>
      </c>
      <c r="AN4576" t="s">
        <v>59</v>
      </c>
      <c r="AO4576" t="s">
        <v>60</v>
      </c>
      <c r="AP4576" t="s">
        <v>61</v>
      </c>
      <c r="AQ4576" t="s">
        <v>48</v>
      </c>
      <c r="AS4576">
        <v>53</v>
      </c>
      <c r="AT4576" t="s">
        <v>79</v>
      </c>
      <c r="AU4576" t="s">
        <v>68</v>
      </c>
      <c r="AV4576" t="s">
        <v>4740</v>
      </c>
    </row>
    <row r="4577" spans="1:48" x14ac:dyDescent="0.3">
      <c r="A4577">
        <v>7390</v>
      </c>
      <c r="C4577" t="s">
        <v>48</v>
      </c>
      <c r="D4577" t="s">
        <v>5419</v>
      </c>
      <c r="E4577" t="s">
        <v>463</v>
      </c>
      <c r="F4577" t="s">
        <v>464</v>
      </c>
      <c r="G4577" t="s">
        <v>465</v>
      </c>
      <c r="H4577" t="s">
        <v>466</v>
      </c>
      <c r="I4577" t="s">
        <v>5420</v>
      </c>
      <c r="J4577" t="s">
        <v>48</v>
      </c>
      <c r="K4577">
        <v>0</v>
      </c>
      <c r="L4577" t="s">
        <v>48</v>
      </c>
      <c r="M4577" t="s">
        <v>55</v>
      </c>
      <c r="N4577" t="s">
        <v>56</v>
      </c>
      <c r="O4577" t="s">
        <v>57</v>
      </c>
      <c r="P4577">
        <v>51</v>
      </c>
      <c r="Q4577" t="s">
        <v>82</v>
      </c>
      <c r="R4577">
        <v>2</v>
      </c>
      <c r="S4577">
        <v>20160601</v>
      </c>
      <c r="T4577">
        <v>20160601</v>
      </c>
      <c r="U4577">
        <v>15989.98</v>
      </c>
      <c r="V4577">
        <v>0</v>
      </c>
      <c r="W4577">
        <v>3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20220630</v>
      </c>
      <c r="AL4577">
        <v>0</v>
      </c>
      <c r="AM4577">
        <v>6.0821899999999998</v>
      </c>
      <c r="AN4577" t="s">
        <v>59</v>
      </c>
      <c r="AO4577" t="s">
        <v>60</v>
      </c>
      <c r="AP4577" t="s">
        <v>61</v>
      </c>
      <c r="AQ4577" t="s">
        <v>48</v>
      </c>
      <c r="AT4577" t="s">
        <v>48</v>
      </c>
      <c r="AU4577" t="s">
        <v>48</v>
      </c>
      <c r="AV4577" t="s">
        <v>48</v>
      </c>
    </row>
    <row r="4578" spans="1:48" x14ac:dyDescent="0.3">
      <c r="A4578">
        <v>7391</v>
      </c>
      <c r="C4578" t="s">
        <v>48</v>
      </c>
      <c r="D4578" t="s">
        <v>5421</v>
      </c>
      <c r="E4578" t="s">
        <v>463</v>
      </c>
      <c r="F4578" t="s">
        <v>464</v>
      </c>
      <c r="G4578" t="s">
        <v>465</v>
      </c>
      <c r="H4578" t="s">
        <v>466</v>
      </c>
      <c r="I4578" t="s">
        <v>48</v>
      </c>
      <c r="J4578" t="s">
        <v>48</v>
      </c>
      <c r="K4578">
        <v>0</v>
      </c>
      <c r="L4578" t="s">
        <v>48</v>
      </c>
      <c r="M4578" t="s">
        <v>55</v>
      </c>
      <c r="N4578" t="s">
        <v>56</v>
      </c>
      <c r="O4578" t="s">
        <v>57</v>
      </c>
      <c r="P4578">
        <v>51</v>
      </c>
      <c r="Q4578" t="s">
        <v>82</v>
      </c>
      <c r="R4578">
        <v>2</v>
      </c>
      <c r="S4578">
        <v>20160601</v>
      </c>
      <c r="T4578">
        <v>20160601</v>
      </c>
      <c r="U4578">
        <v>5179</v>
      </c>
      <c r="V4578">
        <v>0</v>
      </c>
      <c r="W4578">
        <v>3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20220630</v>
      </c>
      <c r="AL4578">
        <v>0</v>
      </c>
      <c r="AM4578">
        <v>6.0821899999999998</v>
      </c>
      <c r="AN4578" t="s">
        <v>59</v>
      </c>
      <c r="AO4578" t="s">
        <v>60</v>
      </c>
      <c r="AP4578" t="s">
        <v>61</v>
      </c>
      <c r="AQ4578" t="s">
        <v>48</v>
      </c>
      <c r="AT4578" t="s">
        <v>48</v>
      </c>
      <c r="AU4578" t="s">
        <v>48</v>
      </c>
      <c r="AV4578" t="s">
        <v>48</v>
      </c>
    </row>
    <row r="4579" spans="1:48" x14ac:dyDescent="0.3">
      <c r="A4579">
        <v>7392</v>
      </c>
      <c r="B4579">
        <v>1</v>
      </c>
      <c r="C4579" t="s">
        <v>5422</v>
      </c>
      <c r="D4579" t="s">
        <v>5423</v>
      </c>
      <c r="E4579" t="s">
        <v>50</v>
      </c>
      <c r="F4579" t="s">
        <v>51</v>
      </c>
      <c r="G4579" t="s">
        <v>177</v>
      </c>
      <c r="H4579" t="s">
        <v>178</v>
      </c>
      <c r="I4579" t="s">
        <v>4661</v>
      </c>
      <c r="J4579" t="s">
        <v>48</v>
      </c>
      <c r="K4579">
        <v>0</v>
      </c>
      <c r="L4579" t="s">
        <v>48</v>
      </c>
      <c r="M4579" t="s">
        <v>55</v>
      </c>
      <c r="N4579" t="s">
        <v>56</v>
      </c>
      <c r="O4579" t="s">
        <v>57</v>
      </c>
      <c r="P4579">
        <v>71</v>
      </c>
      <c r="Q4579" t="s">
        <v>286</v>
      </c>
      <c r="R4579">
        <v>9</v>
      </c>
      <c r="S4579">
        <v>20160606</v>
      </c>
      <c r="T4579">
        <v>20160606</v>
      </c>
      <c r="U4579">
        <v>7674.56</v>
      </c>
      <c r="V4579">
        <v>696</v>
      </c>
      <c r="W4579">
        <v>5</v>
      </c>
      <c r="X4579">
        <v>11.068519999999999</v>
      </c>
      <c r="Y4579">
        <v>7674.56</v>
      </c>
      <c r="Z4579">
        <v>0</v>
      </c>
      <c r="AA4579">
        <v>0</v>
      </c>
      <c r="AB4579">
        <v>0</v>
      </c>
      <c r="AC4579">
        <v>7674.56</v>
      </c>
      <c r="AD4579">
        <v>3079.36</v>
      </c>
      <c r="AE4579">
        <v>-4228.88</v>
      </c>
      <c r="AF4579">
        <v>-366.32</v>
      </c>
      <c r="AG4579">
        <v>0</v>
      </c>
      <c r="AH4579">
        <v>0</v>
      </c>
      <c r="AI4579">
        <v>0</v>
      </c>
      <c r="AJ4579">
        <v>-4595.2</v>
      </c>
      <c r="AK4579">
        <v>0</v>
      </c>
      <c r="AL4579">
        <v>0</v>
      </c>
      <c r="AM4579">
        <v>6.8109599999999997</v>
      </c>
      <c r="AN4579" t="s">
        <v>59</v>
      </c>
      <c r="AO4579" t="s">
        <v>60</v>
      </c>
      <c r="AP4579" t="s">
        <v>61</v>
      </c>
      <c r="AQ4579" t="s">
        <v>48</v>
      </c>
      <c r="AS4579">
        <v>51</v>
      </c>
      <c r="AT4579" t="s">
        <v>79</v>
      </c>
      <c r="AU4579" t="s">
        <v>68</v>
      </c>
      <c r="AV4579" t="s">
        <v>5424</v>
      </c>
    </row>
    <row r="4580" spans="1:48" x14ac:dyDescent="0.3">
      <c r="A4580">
        <v>7393</v>
      </c>
      <c r="B4580">
        <v>1</v>
      </c>
      <c r="C4580" t="s">
        <v>5425</v>
      </c>
      <c r="D4580" t="s">
        <v>5423</v>
      </c>
      <c r="E4580" t="s">
        <v>50</v>
      </c>
      <c r="F4580" t="s">
        <v>51</v>
      </c>
      <c r="G4580" t="s">
        <v>177</v>
      </c>
      <c r="H4580" t="s">
        <v>178</v>
      </c>
      <c r="I4580" t="s">
        <v>4661</v>
      </c>
      <c r="J4580" t="s">
        <v>48</v>
      </c>
      <c r="K4580">
        <v>0</v>
      </c>
      <c r="L4580" t="s">
        <v>48</v>
      </c>
      <c r="M4580" t="s">
        <v>55</v>
      </c>
      <c r="N4580" t="s">
        <v>56</v>
      </c>
      <c r="O4580" t="s">
        <v>57</v>
      </c>
      <c r="P4580">
        <v>71</v>
      </c>
      <c r="Q4580" t="s">
        <v>286</v>
      </c>
      <c r="R4580">
        <v>9</v>
      </c>
      <c r="S4580">
        <v>20160606</v>
      </c>
      <c r="T4580">
        <v>20160606</v>
      </c>
      <c r="U4580">
        <v>5735.96</v>
      </c>
      <c r="V4580">
        <v>696</v>
      </c>
      <c r="W4580">
        <v>5</v>
      </c>
      <c r="X4580">
        <v>11.068519999999999</v>
      </c>
      <c r="Y4580">
        <v>5735.96</v>
      </c>
      <c r="Z4580">
        <v>0</v>
      </c>
      <c r="AA4580">
        <v>0</v>
      </c>
      <c r="AB4580">
        <v>0</v>
      </c>
      <c r="AC4580">
        <v>5735.96</v>
      </c>
      <c r="AD4580">
        <v>2401.13</v>
      </c>
      <c r="AE4580">
        <v>-3072.73</v>
      </c>
      <c r="AF4580">
        <v>-262.10000000000002</v>
      </c>
      <c r="AG4580">
        <v>0</v>
      </c>
      <c r="AH4580">
        <v>0</v>
      </c>
      <c r="AI4580">
        <v>0</v>
      </c>
      <c r="AJ4580">
        <v>-3334.83</v>
      </c>
      <c r="AK4580">
        <v>0</v>
      </c>
      <c r="AL4580">
        <v>0</v>
      </c>
      <c r="AM4580">
        <v>6.8109599999999997</v>
      </c>
      <c r="AN4580" t="s">
        <v>59</v>
      </c>
      <c r="AO4580" t="s">
        <v>60</v>
      </c>
      <c r="AP4580" t="s">
        <v>61</v>
      </c>
      <c r="AQ4580" t="s">
        <v>48</v>
      </c>
      <c r="AS4580">
        <v>51</v>
      </c>
      <c r="AT4580" t="s">
        <v>79</v>
      </c>
      <c r="AU4580" t="s">
        <v>68</v>
      </c>
      <c r="AV4580" t="s">
        <v>5424</v>
      </c>
    </row>
    <row r="4581" spans="1:48" x14ac:dyDescent="0.3">
      <c r="A4581">
        <v>7394</v>
      </c>
      <c r="C4581" t="s">
        <v>48</v>
      </c>
      <c r="D4581" t="s">
        <v>4099</v>
      </c>
      <c r="E4581" t="s">
        <v>74</v>
      </c>
      <c r="F4581" t="s">
        <v>75</v>
      </c>
      <c r="G4581" t="s">
        <v>76</v>
      </c>
      <c r="H4581" t="s">
        <v>77</v>
      </c>
      <c r="I4581" t="s">
        <v>3226</v>
      </c>
      <c r="J4581" t="s">
        <v>48</v>
      </c>
      <c r="K4581">
        <v>0</v>
      </c>
      <c r="L4581" t="s">
        <v>48</v>
      </c>
      <c r="M4581" t="s">
        <v>55</v>
      </c>
      <c r="N4581" t="s">
        <v>56</v>
      </c>
      <c r="O4581" t="s">
        <v>57</v>
      </c>
      <c r="P4581">
        <v>71</v>
      </c>
      <c r="Q4581" t="s">
        <v>286</v>
      </c>
      <c r="R4581">
        <v>9</v>
      </c>
      <c r="S4581">
        <v>20160613</v>
      </c>
      <c r="T4581">
        <v>20160613</v>
      </c>
      <c r="U4581">
        <v>858.77</v>
      </c>
      <c r="V4581">
        <v>64</v>
      </c>
      <c r="W4581">
        <v>4</v>
      </c>
      <c r="X4581">
        <v>11.04935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20220630</v>
      </c>
      <c r="AL4581">
        <v>0</v>
      </c>
      <c r="AM4581">
        <v>6.0493199999999998</v>
      </c>
      <c r="AN4581" t="s">
        <v>59</v>
      </c>
      <c r="AO4581" t="s">
        <v>60</v>
      </c>
      <c r="AP4581" t="s">
        <v>61</v>
      </c>
      <c r="AQ4581" t="s">
        <v>48</v>
      </c>
      <c r="AT4581" t="s">
        <v>48</v>
      </c>
      <c r="AU4581" t="s">
        <v>48</v>
      </c>
      <c r="AV4581" t="s">
        <v>48</v>
      </c>
    </row>
    <row r="4582" spans="1:48" x14ac:dyDescent="0.3">
      <c r="A4582">
        <v>7395</v>
      </c>
      <c r="B4582">
        <v>1</v>
      </c>
      <c r="C4582" t="s">
        <v>5426</v>
      </c>
      <c r="D4582" t="s">
        <v>5427</v>
      </c>
      <c r="E4582" t="s">
        <v>50</v>
      </c>
      <c r="F4582" t="s">
        <v>51</v>
      </c>
      <c r="G4582" t="s">
        <v>177</v>
      </c>
      <c r="H4582" t="s">
        <v>178</v>
      </c>
      <c r="I4582" t="s">
        <v>4661</v>
      </c>
      <c r="J4582" t="s">
        <v>48</v>
      </c>
      <c r="K4582">
        <v>0</v>
      </c>
      <c r="L4582" t="s">
        <v>48</v>
      </c>
      <c r="M4582" t="s">
        <v>55</v>
      </c>
      <c r="N4582" t="s">
        <v>56</v>
      </c>
      <c r="O4582" t="s">
        <v>57</v>
      </c>
      <c r="P4582">
        <v>71</v>
      </c>
      <c r="Q4582" t="s">
        <v>286</v>
      </c>
      <c r="R4582">
        <v>9</v>
      </c>
      <c r="S4582">
        <v>20160627</v>
      </c>
      <c r="T4582">
        <v>20160627</v>
      </c>
      <c r="U4582">
        <v>17542.98</v>
      </c>
      <c r="V4582">
        <v>663</v>
      </c>
      <c r="W4582">
        <v>5</v>
      </c>
      <c r="X4582">
        <v>11.01099</v>
      </c>
      <c r="Y4582">
        <v>17542.98</v>
      </c>
      <c r="Z4582">
        <v>0</v>
      </c>
      <c r="AA4582">
        <v>0</v>
      </c>
      <c r="AB4582">
        <v>0</v>
      </c>
      <c r="AC4582">
        <v>17542.98</v>
      </c>
      <c r="AD4582">
        <v>6591.66</v>
      </c>
      <c r="AE4582">
        <v>-10040.06</v>
      </c>
      <c r="AF4582">
        <v>-911.26</v>
      </c>
      <c r="AG4582">
        <v>0</v>
      </c>
      <c r="AH4582">
        <v>0</v>
      </c>
      <c r="AI4582">
        <v>0</v>
      </c>
      <c r="AJ4582">
        <v>-10951.32</v>
      </c>
      <c r="AK4582">
        <v>0</v>
      </c>
      <c r="AL4582">
        <v>0</v>
      </c>
      <c r="AM4582">
        <v>6.7534200000000002</v>
      </c>
      <c r="AN4582" t="s">
        <v>59</v>
      </c>
      <c r="AO4582" t="s">
        <v>60</v>
      </c>
      <c r="AP4582" t="s">
        <v>61</v>
      </c>
      <c r="AQ4582" t="s">
        <v>48</v>
      </c>
      <c r="AS4582">
        <v>51</v>
      </c>
      <c r="AT4582" t="s">
        <v>79</v>
      </c>
      <c r="AU4582" t="s">
        <v>68</v>
      </c>
      <c r="AV4582" t="s">
        <v>4361</v>
      </c>
    </row>
    <row r="4583" spans="1:48" x14ac:dyDescent="0.3">
      <c r="A4583">
        <v>7396</v>
      </c>
      <c r="B4583">
        <v>1</v>
      </c>
      <c r="C4583" t="s">
        <v>5428</v>
      </c>
      <c r="D4583" t="s">
        <v>5429</v>
      </c>
      <c r="E4583" t="s">
        <v>50</v>
      </c>
      <c r="F4583" t="s">
        <v>51</v>
      </c>
      <c r="G4583" t="s">
        <v>112</v>
      </c>
      <c r="H4583" t="s">
        <v>113</v>
      </c>
      <c r="I4583" t="s">
        <v>4661</v>
      </c>
      <c r="J4583" t="s">
        <v>48</v>
      </c>
      <c r="K4583">
        <v>0</v>
      </c>
      <c r="L4583" t="s">
        <v>48</v>
      </c>
      <c r="M4583" t="s">
        <v>55</v>
      </c>
      <c r="N4583" t="s">
        <v>56</v>
      </c>
      <c r="O4583" t="s">
        <v>57</v>
      </c>
      <c r="P4583">
        <v>71</v>
      </c>
      <c r="Q4583" t="s">
        <v>286</v>
      </c>
      <c r="R4583">
        <v>9</v>
      </c>
      <c r="S4583">
        <v>20160627</v>
      </c>
      <c r="T4583">
        <v>20160627</v>
      </c>
      <c r="U4583">
        <v>3393.86</v>
      </c>
      <c r="V4583">
        <v>339</v>
      </c>
      <c r="W4583">
        <v>5</v>
      </c>
      <c r="X4583">
        <v>0</v>
      </c>
      <c r="Y4583">
        <v>3393.86</v>
      </c>
      <c r="Z4583">
        <v>0</v>
      </c>
      <c r="AA4583">
        <v>0</v>
      </c>
      <c r="AB4583">
        <v>0</v>
      </c>
      <c r="AC4583">
        <v>3393.86</v>
      </c>
      <c r="AD4583">
        <v>339</v>
      </c>
      <c r="AE4583">
        <v>-3054.86</v>
      </c>
      <c r="AF4583">
        <v>0</v>
      </c>
      <c r="AG4583">
        <v>0</v>
      </c>
      <c r="AH4583">
        <v>0</v>
      </c>
      <c r="AI4583">
        <v>0</v>
      </c>
      <c r="AJ4583">
        <v>-3054.86</v>
      </c>
      <c r="AK4583">
        <v>0</v>
      </c>
      <c r="AL4583">
        <v>0</v>
      </c>
      <c r="AM4583">
        <v>6.7534200000000002</v>
      </c>
      <c r="AN4583" t="s">
        <v>59</v>
      </c>
      <c r="AO4583" t="s">
        <v>60</v>
      </c>
      <c r="AP4583" t="s">
        <v>61</v>
      </c>
      <c r="AQ4583" t="s">
        <v>48</v>
      </c>
      <c r="AS4583">
        <v>51</v>
      </c>
      <c r="AT4583" t="s">
        <v>79</v>
      </c>
      <c r="AU4583" t="s">
        <v>68</v>
      </c>
      <c r="AV4583" t="s">
        <v>3371</v>
      </c>
    </row>
    <row r="4584" spans="1:48" x14ac:dyDescent="0.3">
      <c r="A4584">
        <v>7397</v>
      </c>
      <c r="B4584">
        <v>1</v>
      </c>
      <c r="C4584" t="s">
        <v>5430</v>
      </c>
      <c r="D4584" t="s">
        <v>5096</v>
      </c>
      <c r="E4584" t="s">
        <v>50</v>
      </c>
      <c r="F4584" t="s">
        <v>51</v>
      </c>
      <c r="G4584" t="s">
        <v>112</v>
      </c>
      <c r="H4584" t="s">
        <v>113</v>
      </c>
      <c r="I4584" t="s">
        <v>4661</v>
      </c>
      <c r="J4584" t="s">
        <v>48</v>
      </c>
      <c r="K4584">
        <v>0</v>
      </c>
      <c r="L4584" t="s">
        <v>48</v>
      </c>
      <c r="M4584" t="s">
        <v>55</v>
      </c>
      <c r="N4584" t="s">
        <v>56</v>
      </c>
      <c r="O4584" t="s">
        <v>57</v>
      </c>
      <c r="P4584">
        <v>71</v>
      </c>
      <c r="Q4584" t="s">
        <v>286</v>
      </c>
      <c r="R4584">
        <v>9</v>
      </c>
      <c r="S4584">
        <v>20160627</v>
      </c>
      <c r="T4584">
        <v>20160627</v>
      </c>
      <c r="U4584">
        <v>3393.86</v>
      </c>
      <c r="V4584">
        <v>339</v>
      </c>
      <c r="W4584">
        <v>5</v>
      </c>
      <c r="X4584">
        <v>0</v>
      </c>
      <c r="Y4584">
        <v>3393.86</v>
      </c>
      <c r="Z4584">
        <v>0</v>
      </c>
      <c r="AA4584">
        <v>0</v>
      </c>
      <c r="AB4584">
        <v>0</v>
      </c>
      <c r="AC4584">
        <v>3393.86</v>
      </c>
      <c r="AD4584">
        <v>339</v>
      </c>
      <c r="AE4584">
        <v>-3054.86</v>
      </c>
      <c r="AF4584">
        <v>0</v>
      </c>
      <c r="AG4584">
        <v>0</v>
      </c>
      <c r="AH4584">
        <v>0</v>
      </c>
      <c r="AI4584">
        <v>0</v>
      </c>
      <c r="AJ4584">
        <v>-3054.86</v>
      </c>
      <c r="AK4584">
        <v>0</v>
      </c>
      <c r="AL4584">
        <v>0</v>
      </c>
      <c r="AM4584">
        <v>6.7534200000000002</v>
      </c>
      <c r="AN4584" t="s">
        <v>59</v>
      </c>
      <c r="AO4584" t="s">
        <v>60</v>
      </c>
      <c r="AP4584" t="s">
        <v>61</v>
      </c>
      <c r="AQ4584" t="s">
        <v>48</v>
      </c>
      <c r="AS4584">
        <v>51</v>
      </c>
      <c r="AT4584" t="s">
        <v>79</v>
      </c>
      <c r="AU4584" t="s">
        <v>68</v>
      </c>
      <c r="AV4584" t="s">
        <v>3371</v>
      </c>
    </row>
    <row r="4585" spans="1:48" x14ac:dyDescent="0.3">
      <c r="A4585">
        <v>7398</v>
      </c>
      <c r="C4585" t="s">
        <v>48</v>
      </c>
      <c r="D4585" t="s">
        <v>5431</v>
      </c>
      <c r="E4585" t="s">
        <v>50</v>
      </c>
      <c r="F4585" t="s">
        <v>51</v>
      </c>
      <c r="G4585" t="s">
        <v>93</v>
      </c>
      <c r="H4585" t="s">
        <v>94</v>
      </c>
      <c r="I4585" t="s">
        <v>3205</v>
      </c>
      <c r="J4585" t="s">
        <v>48</v>
      </c>
      <c r="K4585">
        <v>0</v>
      </c>
      <c r="L4585" t="s">
        <v>48</v>
      </c>
      <c r="M4585" t="s">
        <v>55</v>
      </c>
      <c r="N4585" t="s">
        <v>56</v>
      </c>
      <c r="O4585" t="s">
        <v>57</v>
      </c>
      <c r="P4585">
        <v>71</v>
      </c>
      <c r="Q4585" t="s">
        <v>286</v>
      </c>
      <c r="R4585">
        <v>9</v>
      </c>
      <c r="S4585">
        <v>20160630</v>
      </c>
      <c r="T4585">
        <v>20160630</v>
      </c>
      <c r="U4585">
        <v>2050</v>
      </c>
      <c r="V4585">
        <v>205</v>
      </c>
      <c r="W4585">
        <v>5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20190416</v>
      </c>
      <c r="AL4585">
        <v>0</v>
      </c>
      <c r="AM4585">
        <v>2.7945199999999999</v>
      </c>
      <c r="AN4585" t="s">
        <v>59</v>
      </c>
      <c r="AO4585" t="s">
        <v>60</v>
      </c>
      <c r="AP4585" t="s">
        <v>61</v>
      </c>
      <c r="AQ4585" t="s">
        <v>48</v>
      </c>
      <c r="AT4585" t="s">
        <v>48</v>
      </c>
      <c r="AU4585" t="s">
        <v>48</v>
      </c>
      <c r="AV4585" t="s">
        <v>48</v>
      </c>
    </row>
    <row r="4586" spans="1:48" x14ac:dyDescent="0.3">
      <c r="A4586">
        <v>7399</v>
      </c>
      <c r="C4586" t="s">
        <v>48</v>
      </c>
      <c r="D4586" t="s">
        <v>5431</v>
      </c>
      <c r="E4586" t="s">
        <v>50</v>
      </c>
      <c r="F4586" t="s">
        <v>51</v>
      </c>
      <c r="G4586" t="s">
        <v>93</v>
      </c>
      <c r="H4586" t="s">
        <v>94</v>
      </c>
      <c r="I4586" t="s">
        <v>3205</v>
      </c>
      <c r="J4586" t="s">
        <v>48</v>
      </c>
      <c r="K4586">
        <v>0</v>
      </c>
      <c r="L4586" t="s">
        <v>48</v>
      </c>
      <c r="M4586" t="s">
        <v>55</v>
      </c>
      <c r="N4586" t="s">
        <v>56</v>
      </c>
      <c r="O4586" t="s">
        <v>57</v>
      </c>
      <c r="P4586">
        <v>71</v>
      </c>
      <c r="Q4586" t="s">
        <v>286</v>
      </c>
      <c r="R4586">
        <v>9</v>
      </c>
      <c r="S4586">
        <v>20160630</v>
      </c>
      <c r="T4586">
        <v>20160630</v>
      </c>
      <c r="U4586">
        <v>2050</v>
      </c>
      <c r="V4586">
        <v>205</v>
      </c>
      <c r="W4586">
        <v>5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20190416</v>
      </c>
      <c r="AL4586">
        <v>0</v>
      </c>
      <c r="AM4586">
        <v>2.7945199999999999</v>
      </c>
      <c r="AN4586" t="s">
        <v>59</v>
      </c>
      <c r="AO4586" t="s">
        <v>60</v>
      </c>
      <c r="AP4586" t="s">
        <v>61</v>
      </c>
      <c r="AQ4586" t="s">
        <v>48</v>
      </c>
      <c r="AT4586" t="s">
        <v>48</v>
      </c>
      <c r="AU4586" t="s">
        <v>48</v>
      </c>
      <c r="AV4586" t="s">
        <v>48</v>
      </c>
    </row>
    <row r="4587" spans="1:48" x14ac:dyDescent="0.3">
      <c r="A4587">
        <v>7402</v>
      </c>
      <c r="C4587" t="s">
        <v>48</v>
      </c>
      <c r="D4587" t="s">
        <v>5432</v>
      </c>
      <c r="E4587" t="s">
        <v>50</v>
      </c>
      <c r="F4587" t="s">
        <v>51</v>
      </c>
      <c r="G4587" t="s">
        <v>52</v>
      </c>
      <c r="H4587" t="s">
        <v>53</v>
      </c>
      <c r="I4587" t="s">
        <v>48</v>
      </c>
      <c r="J4587" t="s">
        <v>48</v>
      </c>
      <c r="K4587">
        <v>0</v>
      </c>
      <c r="L4587" t="s">
        <v>48</v>
      </c>
      <c r="M4587" t="s">
        <v>55</v>
      </c>
      <c r="N4587" t="s">
        <v>56</v>
      </c>
      <c r="O4587" t="s">
        <v>57</v>
      </c>
      <c r="P4587">
        <v>27</v>
      </c>
      <c r="Q4587" t="s">
        <v>237</v>
      </c>
      <c r="R4587">
        <v>4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 t="s">
        <v>48</v>
      </c>
      <c r="AO4587" t="s">
        <v>60</v>
      </c>
      <c r="AP4587" t="s">
        <v>516</v>
      </c>
      <c r="AQ4587" t="s">
        <v>61</v>
      </c>
      <c r="AT4587" t="s">
        <v>48</v>
      </c>
      <c r="AU4587" t="s">
        <v>48</v>
      </c>
      <c r="AV4587" t="s">
        <v>48</v>
      </c>
    </row>
    <row r="4588" spans="1:48" x14ac:dyDescent="0.3">
      <c r="A4588">
        <v>7403</v>
      </c>
      <c r="C4588" t="s">
        <v>48</v>
      </c>
      <c r="D4588" t="s">
        <v>5433</v>
      </c>
      <c r="E4588" t="s">
        <v>50</v>
      </c>
      <c r="F4588" t="s">
        <v>51</v>
      </c>
      <c r="G4588" t="s">
        <v>52</v>
      </c>
      <c r="H4588" t="s">
        <v>53</v>
      </c>
      <c r="I4588" t="s">
        <v>48</v>
      </c>
      <c r="J4588" t="s">
        <v>48</v>
      </c>
      <c r="K4588">
        <v>0</v>
      </c>
      <c r="L4588" t="s">
        <v>48</v>
      </c>
      <c r="M4588" t="s">
        <v>55</v>
      </c>
      <c r="N4588" t="s">
        <v>56</v>
      </c>
      <c r="O4588" t="s">
        <v>57</v>
      </c>
      <c r="P4588">
        <v>27</v>
      </c>
      <c r="Q4588" t="s">
        <v>237</v>
      </c>
      <c r="R4588">
        <v>4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 t="s">
        <v>48</v>
      </c>
      <c r="AO4588" t="s">
        <v>60</v>
      </c>
      <c r="AP4588" t="s">
        <v>516</v>
      </c>
      <c r="AQ4588" t="s">
        <v>61</v>
      </c>
      <c r="AT4588" t="s">
        <v>48</v>
      </c>
      <c r="AU4588" t="s">
        <v>48</v>
      </c>
      <c r="AV4588" t="s">
        <v>48</v>
      </c>
    </row>
    <row r="4589" spans="1:48" x14ac:dyDescent="0.3">
      <c r="A4589">
        <v>7404</v>
      </c>
      <c r="C4589" t="s">
        <v>48</v>
      </c>
      <c r="D4589" t="s">
        <v>5434</v>
      </c>
      <c r="E4589" t="s">
        <v>50</v>
      </c>
      <c r="F4589" t="s">
        <v>51</v>
      </c>
      <c r="G4589" t="s">
        <v>112</v>
      </c>
      <c r="H4589" t="s">
        <v>113</v>
      </c>
      <c r="I4589" t="s">
        <v>48</v>
      </c>
      <c r="J4589" t="s">
        <v>48</v>
      </c>
      <c r="K4589">
        <v>0</v>
      </c>
      <c r="L4589" t="s">
        <v>48</v>
      </c>
      <c r="M4589" t="s">
        <v>55</v>
      </c>
      <c r="N4589" t="s">
        <v>56</v>
      </c>
      <c r="O4589" t="s">
        <v>57</v>
      </c>
      <c r="P4589">
        <v>23</v>
      </c>
      <c r="Q4589" t="s">
        <v>198</v>
      </c>
      <c r="R4589">
        <v>8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 t="s">
        <v>48</v>
      </c>
      <c r="AO4589" t="s">
        <v>60</v>
      </c>
      <c r="AP4589" t="s">
        <v>516</v>
      </c>
      <c r="AQ4589" t="s">
        <v>61</v>
      </c>
      <c r="AT4589" t="s">
        <v>48</v>
      </c>
      <c r="AU4589" t="s">
        <v>48</v>
      </c>
      <c r="AV4589" t="s">
        <v>48</v>
      </c>
    </row>
    <row r="4590" spans="1:48" x14ac:dyDescent="0.3">
      <c r="A4590">
        <v>7405</v>
      </c>
      <c r="C4590" t="s">
        <v>48</v>
      </c>
      <c r="D4590" t="s">
        <v>5435</v>
      </c>
      <c r="E4590" t="s">
        <v>50</v>
      </c>
      <c r="F4590" t="s">
        <v>51</v>
      </c>
      <c r="G4590" t="s">
        <v>3906</v>
      </c>
      <c r="H4590" t="s">
        <v>57</v>
      </c>
      <c r="I4590" t="s">
        <v>48</v>
      </c>
      <c r="J4590" t="s">
        <v>48</v>
      </c>
      <c r="K4590">
        <v>0</v>
      </c>
      <c r="L4590" t="s">
        <v>48</v>
      </c>
      <c r="M4590" t="s">
        <v>55</v>
      </c>
      <c r="N4590" t="s">
        <v>56</v>
      </c>
      <c r="O4590" t="s">
        <v>57</v>
      </c>
      <c r="P4590">
        <v>23</v>
      </c>
      <c r="Q4590" t="s">
        <v>198</v>
      </c>
      <c r="R4590">
        <v>8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 t="s">
        <v>48</v>
      </c>
      <c r="AO4590" t="s">
        <v>60</v>
      </c>
      <c r="AP4590" t="s">
        <v>516</v>
      </c>
      <c r="AQ4590" t="s">
        <v>61</v>
      </c>
      <c r="AT4590" t="s">
        <v>48</v>
      </c>
      <c r="AU4590" t="s">
        <v>48</v>
      </c>
      <c r="AV4590" t="s">
        <v>48</v>
      </c>
    </row>
    <row r="4591" spans="1:48" x14ac:dyDescent="0.3">
      <c r="A4591">
        <v>7406</v>
      </c>
      <c r="C4591" t="s">
        <v>48</v>
      </c>
      <c r="D4591" t="s">
        <v>5436</v>
      </c>
      <c r="E4591" t="s">
        <v>50</v>
      </c>
      <c r="F4591" t="s">
        <v>51</v>
      </c>
      <c r="G4591" t="s">
        <v>3906</v>
      </c>
      <c r="H4591" t="s">
        <v>57</v>
      </c>
      <c r="I4591" t="s">
        <v>48</v>
      </c>
      <c r="J4591" t="s">
        <v>48</v>
      </c>
      <c r="K4591">
        <v>0</v>
      </c>
      <c r="L4591" t="s">
        <v>48</v>
      </c>
      <c r="M4591" t="s">
        <v>55</v>
      </c>
      <c r="N4591" t="s">
        <v>56</v>
      </c>
      <c r="O4591" t="s">
        <v>57</v>
      </c>
      <c r="P4591">
        <v>23</v>
      </c>
      <c r="Q4591" t="s">
        <v>198</v>
      </c>
      <c r="R4591">
        <v>8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 t="s">
        <v>48</v>
      </c>
      <c r="AO4591" t="s">
        <v>60</v>
      </c>
      <c r="AP4591" t="s">
        <v>516</v>
      </c>
      <c r="AQ4591" t="s">
        <v>61</v>
      </c>
      <c r="AT4591" t="s">
        <v>48</v>
      </c>
      <c r="AU4591" t="s">
        <v>48</v>
      </c>
      <c r="AV4591" t="s">
        <v>48</v>
      </c>
    </row>
    <row r="4592" spans="1:48" x14ac:dyDescent="0.3">
      <c r="A4592">
        <v>7407</v>
      </c>
      <c r="C4592" t="s">
        <v>48</v>
      </c>
      <c r="D4592" t="s">
        <v>5437</v>
      </c>
      <c r="E4592" t="s">
        <v>50</v>
      </c>
      <c r="F4592" t="s">
        <v>51</v>
      </c>
      <c r="G4592" t="s">
        <v>177</v>
      </c>
      <c r="H4592" t="s">
        <v>178</v>
      </c>
      <c r="I4592" t="s">
        <v>48</v>
      </c>
      <c r="J4592" t="s">
        <v>48</v>
      </c>
      <c r="K4592">
        <v>0</v>
      </c>
      <c r="L4592" t="s">
        <v>48</v>
      </c>
      <c r="M4592" t="s">
        <v>55</v>
      </c>
      <c r="N4592" t="s">
        <v>56</v>
      </c>
      <c r="O4592" t="s">
        <v>57</v>
      </c>
      <c r="P4592">
        <v>23</v>
      </c>
      <c r="Q4592" t="s">
        <v>198</v>
      </c>
      <c r="R4592">
        <v>8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 t="s">
        <v>48</v>
      </c>
      <c r="AO4592" t="s">
        <v>60</v>
      </c>
      <c r="AP4592" t="s">
        <v>516</v>
      </c>
      <c r="AQ4592" t="s">
        <v>61</v>
      </c>
      <c r="AT4592" t="s">
        <v>48</v>
      </c>
      <c r="AU4592" t="s">
        <v>48</v>
      </c>
      <c r="AV4592" t="s">
        <v>48</v>
      </c>
    </row>
    <row r="4593" spans="1:48" x14ac:dyDescent="0.3">
      <c r="A4593">
        <v>7408</v>
      </c>
      <c r="C4593" t="s">
        <v>48</v>
      </c>
      <c r="D4593" t="s">
        <v>5438</v>
      </c>
      <c r="E4593" t="s">
        <v>50</v>
      </c>
      <c r="F4593" t="s">
        <v>51</v>
      </c>
      <c r="G4593" t="s">
        <v>177</v>
      </c>
      <c r="H4593" t="s">
        <v>178</v>
      </c>
      <c r="I4593" t="s">
        <v>48</v>
      </c>
      <c r="J4593" t="s">
        <v>48</v>
      </c>
      <c r="K4593">
        <v>0</v>
      </c>
      <c r="L4593" t="s">
        <v>48</v>
      </c>
      <c r="M4593" t="s">
        <v>55</v>
      </c>
      <c r="N4593" t="s">
        <v>56</v>
      </c>
      <c r="O4593" t="s">
        <v>57</v>
      </c>
      <c r="P4593">
        <v>23</v>
      </c>
      <c r="Q4593" t="s">
        <v>198</v>
      </c>
      <c r="R4593">
        <v>8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 t="s">
        <v>48</v>
      </c>
      <c r="AO4593" t="s">
        <v>60</v>
      </c>
      <c r="AP4593" t="s">
        <v>516</v>
      </c>
      <c r="AQ4593" t="s">
        <v>61</v>
      </c>
      <c r="AT4593" t="s">
        <v>48</v>
      </c>
      <c r="AU4593" t="s">
        <v>48</v>
      </c>
      <c r="AV4593" t="s">
        <v>48</v>
      </c>
    </row>
    <row r="4594" spans="1:48" x14ac:dyDescent="0.3">
      <c r="A4594">
        <v>7409</v>
      </c>
      <c r="C4594" t="s">
        <v>48</v>
      </c>
      <c r="D4594" t="s">
        <v>5439</v>
      </c>
      <c r="E4594" t="s">
        <v>50</v>
      </c>
      <c r="F4594" t="s">
        <v>51</v>
      </c>
      <c r="G4594" t="s">
        <v>52</v>
      </c>
      <c r="H4594" t="s">
        <v>53</v>
      </c>
      <c r="I4594" t="s">
        <v>48</v>
      </c>
      <c r="J4594" t="s">
        <v>48</v>
      </c>
      <c r="K4594">
        <v>0</v>
      </c>
      <c r="L4594" t="s">
        <v>48</v>
      </c>
      <c r="M4594" t="s">
        <v>55</v>
      </c>
      <c r="N4594" t="s">
        <v>56</v>
      </c>
      <c r="O4594" t="s">
        <v>57</v>
      </c>
      <c r="P4594">
        <v>71</v>
      </c>
      <c r="Q4594" t="s">
        <v>286</v>
      </c>
      <c r="R4594">
        <v>9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 t="s">
        <v>48</v>
      </c>
      <c r="AO4594" t="s">
        <v>60</v>
      </c>
      <c r="AP4594" t="s">
        <v>516</v>
      </c>
      <c r="AQ4594" t="s">
        <v>61</v>
      </c>
      <c r="AT4594" t="s">
        <v>48</v>
      </c>
      <c r="AU4594" t="s">
        <v>48</v>
      </c>
      <c r="AV4594" t="s">
        <v>48</v>
      </c>
    </row>
    <row r="4595" spans="1:48" x14ac:dyDescent="0.3">
      <c r="A4595">
        <v>7410</v>
      </c>
      <c r="C4595" t="s">
        <v>48</v>
      </c>
      <c r="D4595" t="s">
        <v>5440</v>
      </c>
      <c r="E4595" t="s">
        <v>50</v>
      </c>
      <c r="F4595" t="s">
        <v>51</v>
      </c>
      <c r="G4595" t="s">
        <v>52</v>
      </c>
      <c r="H4595" t="s">
        <v>53</v>
      </c>
      <c r="I4595" t="s">
        <v>48</v>
      </c>
      <c r="J4595" t="s">
        <v>48</v>
      </c>
      <c r="K4595">
        <v>0</v>
      </c>
      <c r="L4595" t="s">
        <v>48</v>
      </c>
      <c r="M4595" t="s">
        <v>55</v>
      </c>
      <c r="N4595" t="s">
        <v>56</v>
      </c>
      <c r="O4595" t="s">
        <v>57</v>
      </c>
      <c r="P4595">
        <v>71</v>
      </c>
      <c r="Q4595" t="s">
        <v>286</v>
      </c>
      <c r="R4595">
        <v>9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 t="s">
        <v>48</v>
      </c>
      <c r="AO4595" t="s">
        <v>60</v>
      </c>
      <c r="AP4595" t="s">
        <v>516</v>
      </c>
      <c r="AQ4595" t="s">
        <v>61</v>
      </c>
      <c r="AT4595" t="s">
        <v>48</v>
      </c>
      <c r="AU4595" t="s">
        <v>48</v>
      </c>
      <c r="AV4595" t="s">
        <v>48</v>
      </c>
    </row>
    <row r="4596" spans="1:48" x14ac:dyDescent="0.3">
      <c r="A4596">
        <v>7411</v>
      </c>
      <c r="C4596" t="s">
        <v>48</v>
      </c>
      <c r="D4596" t="s">
        <v>5441</v>
      </c>
      <c r="E4596" t="s">
        <v>50</v>
      </c>
      <c r="F4596" t="s">
        <v>51</v>
      </c>
      <c r="G4596" t="s">
        <v>112</v>
      </c>
      <c r="H4596" t="s">
        <v>113</v>
      </c>
      <c r="I4596" t="s">
        <v>48</v>
      </c>
      <c r="J4596" t="s">
        <v>48</v>
      </c>
      <c r="K4596">
        <v>0</v>
      </c>
      <c r="L4596" t="s">
        <v>48</v>
      </c>
      <c r="M4596" t="s">
        <v>55</v>
      </c>
      <c r="N4596" t="s">
        <v>56</v>
      </c>
      <c r="O4596" t="s">
        <v>57</v>
      </c>
      <c r="P4596">
        <v>71</v>
      </c>
      <c r="Q4596" t="s">
        <v>286</v>
      </c>
      <c r="R4596">
        <v>9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 t="s">
        <v>48</v>
      </c>
      <c r="AO4596" t="s">
        <v>60</v>
      </c>
      <c r="AP4596" t="s">
        <v>516</v>
      </c>
      <c r="AQ4596" t="s">
        <v>61</v>
      </c>
      <c r="AT4596" t="s">
        <v>48</v>
      </c>
      <c r="AU4596" t="s">
        <v>48</v>
      </c>
      <c r="AV4596" t="s">
        <v>48</v>
      </c>
    </row>
    <row r="4597" spans="1:48" x14ac:dyDescent="0.3">
      <c r="A4597">
        <v>7412</v>
      </c>
      <c r="C4597" t="s">
        <v>48</v>
      </c>
      <c r="D4597" t="s">
        <v>5442</v>
      </c>
      <c r="E4597" t="s">
        <v>50</v>
      </c>
      <c r="F4597" t="s">
        <v>51</v>
      </c>
      <c r="G4597" t="s">
        <v>52</v>
      </c>
      <c r="H4597" t="s">
        <v>53</v>
      </c>
      <c r="I4597" t="s">
        <v>48</v>
      </c>
      <c r="J4597" t="s">
        <v>48</v>
      </c>
      <c r="K4597">
        <v>0</v>
      </c>
      <c r="L4597" t="s">
        <v>48</v>
      </c>
      <c r="M4597" t="s">
        <v>55</v>
      </c>
      <c r="N4597" t="s">
        <v>56</v>
      </c>
      <c r="O4597" t="s">
        <v>57</v>
      </c>
      <c r="P4597">
        <v>1</v>
      </c>
      <c r="Q4597" t="s">
        <v>58</v>
      </c>
      <c r="R4597">
        <v>1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 t="s">
        <v>48</v>
      </c>
      <c r="AO4597" t="s">
        <v>60</v>
      </c>
      <c r="AP4597" t="s">
        <v>516</v>
      </c>
      <c r="AQ4597" t="s">
        <v>61</v>
      </c>
      <c r="AT4597" t="s">
        <v>48</v>
      </c>
      <c r="AU4597" t="s">
        <v>48</v>
      </c>
      <c r="AV4597" t="s">
        <v>48</v>
      </c>
    </row>
    <row r="4598" spans="1:48" x14ac:dyDescent="0.3">
      <c r="A4598">
        <v>7413</v>
      </c>
      <c r="C4598" t="s">
        <v>48</v>
      </c>
      <c r="D4598" t="s">
        <v>5443</v>
      </c>
      <c r="E4598" t="s">
        <v>50</v>
      </c>
      <c r="F4598" t="s">
        <v>51</v>
      </c>
      <c r="G4598" t="s">
        <v>52</v>
      </c>
      <c r="H4598" t="s">
        <v>53</v>
      </c>
      <c r="I4598" t="s">
        <v>48</v>
      </c>
      <c r="J4598" t="s">
        <v>48</v>
      </c>
      <c r="K4598">
        <v>0</v>
      </c>
      <c r="L4598" t="s">
        <v>48</v>
      </c>
      <c r="M4598" t="s">
        <v>55</v>
      </c>
      <c r="N4598" t="s">
        <v>56</v>
      </c>
      <c r="O4598" t="s">
        <v>57</v>
      </c>
      <c r="P4598">
        <v>1</v>
      </c>
      <c r="Q4598" t="s">
        <v>58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 t="s">
        <v>48</v>
      </c>
      <c r="AO4598" t="s">
        <v>60</v>
      </c>
      <c r="AP4598" t="s">
        <v>516</v>
      </c>
      <c r="AQ4598" t="s">
        <v>61</v>
      </c>
      <c r="AT4598" t="s">
        <v>48</v>
      </c>
      <c r="AU4598" t="s">
        <v>48</v>
      </c>
      <c r="AV4598" t="s">
        <v>48</v>
      </c>
    </row>
    <row r="4599" spans="1:48" x14ac:dyDescent="0.3">
      <c r="A4599">
        <v>7414</v>
      </c>
      <c r="C4599" t="s">
        <v>48</v>
      </c>
      <c r="D4599" t="s">
        <v>5444</v>
      </c>
      <c r="E4599" t="s">
        <v>74</v>
      </c>
      <c r="F4599" t="s">
        <v>75</v>
      </c>
      <c r="G4599" t="s">
        <v>76</v>
      </c>
      <c r="H4599" t="s">
        <v>77</v>
      </c>
      <c r="I4599" t="s">
        <v>48</v>
      </c>
      <c r="J4599" t="s">
        <v>48</v>
      </c>
      <c r="K4599">
        <v>0</v>
      </c>
      <c r="L4599" t="s">
        <v>48</v>
      </c>
      <c r="M4599" t="s">
        <v>55</v>
      </c>
      <c r="N4599" t="s">
        <v>56</v>
      </c>
      <c r="O4599" t="s">
        <v>57</v>
      </c>
      <c r="P4599">
        <v>1</v>
      </c>
      <c r="Q4599" t="s">
        <v>58</v>
      </c>
      <c r="R4599">
        <v>1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 t="s">
        <v>48</v>
      </c>
      <c r="AO4599" t="s">
        <v>60</v>
      </c>
      <c r="AP4599" t="s">
        <v>516</v>
      </c>
      <c r="AQ4599" t="s">
        <v>61</v>
      </c>
      <c r="AT4599" t="s">
        <v>48</v>
      </c>
      <c r="AU4599" t="s">
        <v>48</v>
      </c>
      <c r="AV4599" t="s">
        <v>48</v>
      </c>
    </row>
    <row r="4600" spans="1:48" x14ac:dyDescent="0.3">
      <c r="A4600">
        <v>7415</v>
      </c>
      <c r="C4600" t="s">
        <v>48</v>
      </c>
      <c r="D4600" t="s">
        <v>5445</v>
      </c>
      <c r="E4600" t="s">
        <v>74</v>
      </c>
      <c r="F4600" t="s">
        <v>75</v>
      </c>
      <c r="G4600" t="s">
        <v>76</v>
      </c>
      <c r="H4600" t="s">
        <v>77</v>
      </c>
      <c r="I4600" t="s">
        <v>48</v>
      </c>
      <c r="J4600" t="s">
        <v>48</v>
      </c>
      <c r="K4600">
        <v>0</v>
      </c>
      <c r="L4600" t="s">
        <v>48</v>
      </c>
      <c r="M4600" t="s">
        <v>55</v>
      </c>
      <c r="N4600" t="s">
        <v>56</v>
      </c>
      <c r="O4600" t="s">
        <v>57</v>
      </c>
      <c r="P4600">
        <v>1</v>
      </c>
      <c r="Q4600" t="s">
        <v>58</v>
      </c>
      <c r="R4600">
        <v>1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 t="s">
        <v>48</v>
      </c>
      <c r="AO4600" t="s">
        <v>60</v>
      </c>
      <c r="AP4600" t="s">
        <v>516</v>
      </c>
      <c r="AQ4600" t="s">
        <v>61</v>
      </c>
      <c r="AT4600" t="s">
        <v>48</v>
      </c>
      <c r="AU4600" t="s">
        <v>48</v>
      </c>
      <c r="AV4600" t="s">
        <v>48</v>
      </c>
    </row>
    <row r="4601" spans="1:48" x14ac:dyDescent="0.3">
      <c r="A4601">
        <v>7416</v>
      </c>
      <c r="C4601" t="s">
        <v>48</v>
      </c>
      <c r="D4601" t="s">
        <v>5446</v>
      </c>
      <c r="E4601" t="s">
        <v>74</v>
      </c>
      <c r="F4601" t="s">
        <v>75</v>
      </c>
      <c r="G4601" t="s">
        <v>76</v>
      </c>
      <c r="H4601" t="s">
        <v>77</v>
      </c>
      <c r="I4601" t="s">
        <v>48</v>
      </c>
      <c r="J4601" t="s">
        <v>48</v>
      </c>
      <c r="K4601">
        <v>0</v>
      </c>
      <c r="L4601" t="s">
        <v>48</v>
      </c>
      <c r="M4601" t="s">
        <v>55</v>
      </c>
      <c r="N4601" t="s">
        <v>56</v>
      </c>
      <c r="O4601" t="s">
        <v>57</v>
      </c>
      <c r="P4601">
        <v>1</v>
      </c>
      <c r="Q4601" t="s">
        <v>58</v>
      </c>
      <c r="R4601">
        <v>1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 t="s">
        <v>48</v>
      </c>
      <c r="AO4601" t="s">
        <v>60</v>
      </c>
      <c r="AP4601" t="s">
        <v>516</v>
      </c>
      <c r="AQ4601" t="s">
        <v>61</v>
      </c>
      <c r="AT4601" t="s">
        <v>48</v>
      </c>
      <c r="AU4601" t="s">
        <v>48</v>
      </c>
      <c r="AV4601" t="s">
        <v>48</v>
      </c>
    </row>
    <row r="4602" spans="1:48" x14ac:dyDescent="0.3">
      <c r="A4602">
        <v>7417</v>
      </c>
      <c r="C4602" t="s">
        <v>48</v>
      </c>
      <c r="D4602" t="s">
        <v>5447</v>
      </c>
      <c r="E4602" t="s">
        <v>50</v>
      </c>
      <c r="F4602" t="s">
        <v>51</v>
      </c>
      <c r="G4602" t="s">
        <v>1742</v>
      </c>
      <c r="H4602" t="s">
        <v>1743</v>
      </c>
      <c r="I4602" t="s">
        <v>48</v>
      </c>
      <c r="J4602" t="s">
        <v>48</v>
      </c>
      <c r="K4602">
        <v>0</v>
      </c>
      <c r="L4602" t="s">
        <v>48</v>
      </c>
      <c r="M4602" t="s">
        <v>55</v>
      </c>
      <c r="N4602" t="s">
        <v>56</v>
      </c>
      <c r="O4602" t="s">
        <v>57</v>
      </c>
      <c r="P4602">
        <v>51</v>
      </c>
      <c r="Q4602" t="s">
        <v>82</v>
      </c>
      <c r="R4602">
        <v>2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 t="s">
        <v>48</v>
      </c>
      <c r="AO4602" t="s">
        <v>60</v>
      </c>
      <c r="AP4602" t="s">
        <v>516</v>
      </c>
      <c r="AQ4602" t="s">
        <v>61</v>
      </c>
      <c r="AT4602" t="s">
        <v>48</v>
      </c>
      <c r="AU4602" t="s">
        <v>48</v>
      </c>
      <c r="AV4602" t="s">
        <v>48</v>
      </c>
    </row>
    <row r="4603" spans="1:48" x14ac:dyDescent="0.3">
      <c r="A4603">
        <v>7418</v>
      </c>
      <c r="B4603">
        <v>1</v>
      </c>
      <c r="C4603" t="s">
        <v>5448</v>
      </c>
      <c r="D4603" t="s">
        <v>5362</v>
      </c>
      <c r="E4603" t="s">
        <v>50</v>
      </c>
      <c r="F4603" t="s">
        <v>51</v>
      </c>
      <c r="G4603" t="s">
        <v>112</v>
      </c>
      <c r="H4603" t="s">
        <v>113</v>
      </c>
      <c r="I4603" t="s">
        <v>5449</v>
      </c>
      <c r="J4603" t="s">
        <v>48</v>
      </c>
      <c r="K4603">
        <v>0</v>
      </c>
      <c r="L4603" t="s">
        <v>48</v>
      </c>
      <c r="M4603" t="s">
        <v>55</v>
      </c>
      <c r="N4603" t="s">
        <v>56</v>
      </c>
      <c r="O4603" t="s">
        <v>57</v>
      </c>
      <c r="P4603">
        <v>23</v>
      </c>
      <c r="Q4603" t="s">
        <v>198</v>
      </c>
      <c r="R4603">
        <v>8</v>
      </c>
      <c r="S4603">
        <v>20160810</v>
      </c>
      <c r="T4603">
        <v>20160810</v>
      </c>
      <c r="U4603">
        <v>1686.97</v>
      </c>
      <c r="V4603">
        <v>213</v>
      </c>
      <c r="W4603">
        <v>5</v>
      </c>
      <c r="X4603">
        <v>10.89044</v>
      </c>
      <c r="Y4603">
        <v>1686.97</v>
      </c>
      <c r="Z4603">
        <v>0</v>
      </c>
      <c r="AA4603">
        <v>0</v>
      </c>
      <c r="AB4603">
        <v>0</v>
      </c>
      <c r="AC4603">
        <v>1686.97</v>
      </c>
      <c r="AD4603">
        <v>734.39</v>
      </c>
      <c r="AE4603">
        <v>-872.45</v>
      </c>
      <c r="AF4603">
        <v>-80.13</v>
      </c>
      <c r="AG4603">
        <v>0</v>
      </c>
      <c r="AH4603">
        <v>0</v>
      </c>
      <c r="AI4603">
        <v>0</v>
      </c>
      <c r="AJ4603">
        <v>-952.58</v>
      </c>
      <c r="AK4603">
        <v>0</v>
      </c>
      <c r="AL4603">
        <v>0</v>
      </c>
      <c r="AM4603">
        <v>6.6328800000000001</v>
      </c>
      <c r="AN4603" t="s">
        <v>59</v>
      </c>
      <c r="AO4603" t="s">
        <v>60</v>
      </c>
      <c r="AP4603" t="s">
        <v>61</v>
      </c>
      <c r="AQ4603" t="s">
        <v>48</v>
      </c>
      <c r="AS4603">
        <v>278</v>
      </c>
      <c r="AT4603" t="s">
        <v>242</v>
      </c>
      <c r="AU4603" t="s">
        <v>68</v>
      </c>
      <c r="AV4603" t="s">
        <v>1027</v>
      </c>
    </row>
    <row r="4604" spans="1:48" x14ac:dyDescent="0.3">
      <c r="A4604">
        <v>7419</v>
      </c>
      <c r="C4604" t="s">
        <v>48</v>
      </c>
      <c r="D4604" t="s">
        <v>5362</v>
      </c>
      <c r="E4604" t="s">
        <v>50</v>
      </c>
      <c r="F4604" t="s">
        <v>51</v>
      </c>
      <c r="G4604" t="s">
        <v>112</v>
      </c>
      <c r="H4604" t="s">
        <v>113</v>
      </c>
      <c r="I4604" t="s">
        <v>64</v>
      </c>
      <c r="J4604" t="s">
        <v>48</v>
      </c>
      <c r="K4604">
        <v>0</v>
      </c>
      <c r="L4604" t="s">
        <v>48</v>
      </c>
      <c r="M4604" t="s">
        <v>55</v>
      </c>
      <c r="N4604" t="s">
        <v>56</v>
      </c>
      <c r="O4604" t="s">
        <v>57</v>
      </c>
      <c r="P4604">
        <v>23</v>
      </c>
      <c r="Q4604" t="s">
        <v>198</v>
      </c>
      <c r="R4604">
        <v>8</v>
      </c>
      <c r="S4604">
        <v>20160810</v>
      </c>
      <c r="T4604">
        <v>20160810</v>
      </c>
      <c r="U4604">
        <v>1686.97</v>
      </c>
      <c r="V4604">
        <v>167</v>
      </c>
      <c r="W4604">
        <v>5</v>
      </c>
      <c r="X4604">
        <v>10.89044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20220630</v>
      </c>
      <c r="AL4604">
        <v>0</v>
      </c>
      <c r="AM4604">
        <v>5.8904100000000001</v>
      </c>
      <c r="AN4604" t="s">
        <v>59</v>
      </c>
      <c r="AO4604" t="s">
        <v>60</v>
      </c>
      <c r="AP4604" t="s">
        <v>61</v>
      </c>
      <c r="AQ4604" t="s">
        <v>48</v>
      </c>
      <c r="AT4604" t="s">
        <v>48</v>
      </c>
      <c r="AU4604" t="s">
        <v>48</v>
      </c>
      <c r="AV4604" t="s">
        <v>48</v>
      </c>
    </row>
    <row r="4605" spans="1:48" x14ac:dyDescent="0.3">
      <c r="A4605">
        <v>7420</v>
      </c>
      <c r="B4605">
        <v>1</v>
      </c>
      <c r="C4605" t="s">
        <v>5450</v>
      </c>
      <c r="D4605" t="s">
        <v>5451</v>
      </c>
      <c r="E4605" t="s">
        <v>50</v>
      </c>
      <c r="F4605" t="s">
        <v>51</v>
      </c>
      <c r="G4605" t="s">
        <v>52</v>
      </c>
      <c r="H4605" t="s">
        <v>53</v>
      </c>
      <c r="I4605" t="s">
        <v>5452</v>
      </c>
      <c r="J4605" t="s">
        <v>48</v>
      </c>
      <c r="K4605">
        <v>0</v>
      </c>
      <c r="L4605" t="s">
        <v>48</v>
      </c>
      <c r="M4605" t="s">
        <v>55</v>
      </c>
      <c r="N4605" t="s">
        <v>56</v>
      </c>
      <c r="O4605" t="s">
        <v>57</v>
      </c>
      <c r="P4605">
        <v>27</v>
      </c>
      <c r="Q4605" t="s">
        <v>237</v>
      </c>
      <c r="R4605">
        <v>4</v>
      </c>
      <c r="S4605">
        <v>20160811</v>
      </c>
      <c r="T4605">
        <v>20160811</v>
      </c>
      <c r="U4605">
        <v>23878.799999999999</v>
      </c>
      <c r="V4605">
        <v>1910</v>
      </c>
      <c r="W4605">
        <v>4</v>
      </c>
      <c r="X4605">
        <v>0</v>
      </c>
      <c r="Y4605">
        <v>23878.799999999999</v>
      </c>
      <c r="Z4605">
        <v>0</v>
      </c>
      <c r="AA4605">
        <v>0</v>
      </c>
      <c r="AB4605">
        <v>0</v>
      </c>
      <c r="AC4605">
        <v>23878.799999999999</v>
      </c>
      <c r="AD4605">
        <v>1910</v>
      </c>
      <c r="AE4605">
        <v>-21968.799999999999</v>
      </c>
      <c r="AF4605">
        <v>0</v>
      </c>
      <c r="AG4605">
        <v>0</v>
      </c>
      <c r="AH4605">
        <v>0</v>
      </c>
      <c r="AI4605">
        <v>0</v>
      </c>
      <c r="AJ4605">
        <v>-21968.799999999999</v>
      </c>
      <c r="AK4605">
        <v>0</v>
      </c>
      <c r="AL4605">
        <v>0</v>
      </c>
      <c r="AM4605">
        <v>6.6301399999999999</v>
      </c>
      <c r="AN4605" t="s">
        <v>59</v>
      </c>
      <c r="AO4605" t="s">
        <v>60</v>
      </c>
      <c r="AP4605" t="s">
        <v>61</v>
      </c>
      <c r="AQ4605" t="s">
        <v>48</v>
      </c>
      <c r="AS4605">
        <v>59</v>
      </c>
      <c r="AT4605" t="s">
        <v>79</v>
      </c>
      <c r="AU4605" t="s">
        <v>68</v>
      </c>
      <c r="AV4605" t="s">
        <v>4807</v>
      </c>
    </row>
    <row r="4606" spans="1:48" x14ac:dyDescent="0.3">
      <c r="A4606">
        <v>7421</v>
      </c>
      <c r="B4606">
        <v>1</v>
      </c>
      <c r="C4606" t="s">
        <v>5453</v>
      </c>
      <c r="D4606" t="s">
        <v>5438</v>
      </c>
      <c r="E4606" t="s">
        <v>50</v>
      </c>
      <c r="F4606" t="s">
        <v>51</v>
      </c>
      <c r="G4606" t="s">
        <v>177</v>
      </c>
      <c r="H4606" t="s">
        <v>178</v>
      </c>
      <c r="I4606" t="s">
        <v>5454</v>
      </c>
      <c r="J4606" t="s">
        <v>48</v>
      </c>
      <c r="K4606">
        <v>0</v>
      </c>
      <c r="L4606" t="s">
        <v>48</v>
      </c>
      <c r="M4606" t="s">
        <v>55</v>
      </c>
      <c r="N4606" t="s">
        <v>56</v>
      </c>
      <c r="O4606" t="s">
        <v>57</v>
      </c>
      <c r="P4606">
        <v>23</v>
      </c>
      <c r="Q4606" t="s">
        <v>198</v>
      </c>
      <c r="R4606">
        <v>8</v>
      </c>
      <c r="S4606">
        <v>20160822</v>
      </c>
      <c r="T4606">
        <v>20160822</v>
      </c>
      <c r="U4606">
        <v>2037.5</v>
      </c>
      <c r="V4606">
        <v>193</v>
      </c>
      <c r="W4606">
        <v>5</v>
      </c>
      <c r="X4606">
        <v>10.857559999999999</v>
      </c>
      <c r="Y4606">
        <v>2037.5</v>
      </c>
      <c r="Z4606">
        <v>0</v>
      </c>
      <c r="AA4606">
        <v>0</v>
      </c>
      <c r="AB4606">
        <v>0</v>
      </c>
      <c r="AC4606">
        <v>2037.5</v>
      </c>
      <c r="AD4606">
        <v>855.54</v>
      </c>
      <c r="AE4606">
        <v>-1080.08</v>
      </c>
      <c r="AF4606">
        <v>-101.88</v>
      </c>
      <c r="AG4606">
        <v>0</v>
      </c>
      <c r="AH4606">
        <v>0</v>
      </c>
      <c r="AI4606">
        <v>0</v>
      </c>
      <c r="AJ4606">
        <v>-1181.96</v>
      </c>
      <c r="AK4606">
        <v>0</v>
      </c>
      <c r="AL4606">
        <v>0</v>
      </c>
      <c r="AM4606">
        <v>6.6</v>
      </c>
      <c r="AN4606" t="s">
        <v>59</v>
      </c>
      <c r="AO4606" t="s">
        <v>60</v>
      </c>
      <c r="AP4606" t="s">
        <v>61</v>
      </c>
      <c r="AQ4606" t="s">
        <v>48</v>
      </c>
      <c r="AS4606">
        <v>79</v>
      </c>
      <c r="AT4606" t="s">
        <v>242</v>
      </c>
      <c r="AU4606" t="s">
        <v>68</v>
      </c>
      <c r="AV4606" t="s">
        <v>4349</v>
      </c>
    </row>
    <row r="4607" spans="1:48" x14ac:dyDescent="0.3">
      <c r="A4607">
        <v>7422</v>
      </c>
      <c r="B4607">
        <v>1</v>
      </c>
      <c r="C4607" t="s">
        <v>5455</v>
      </c>
      <c r="D4607" t="s">
        <v>5437</v>
      </c>
      <c r="E4607" t="s">
        <v>50</v>
      </c>
      <c r="F4607" t="s">
        <v>51</v>
      </c>
      <c r="G4607" t="s">
        <v>177</v>
      </c>
      <c r="H4607" t="s">
        <v>178</v>
      </c>
      <c r="I4607" t="s">
        <v>5454</v>
      </c>
      <c r="J4607" t="s">
        <v>48</v>
      </c>
      <c r="K4607">
        <v>0</v>
      </c>
      <c r="L4607" t="s">
        <v>48</v>
      </c>
      <c r="M4607" t="s">
        <v>55</v>
      </c>
      <c r="N4607" t="s">
        <v>56</v>
      </c>
      <c r="O4607" t="s">
        <v>57</v>
      </c>
      <c r="P4607">
        <v>23</v>
      </c>
      <c r="Q4607" t="s">
        <v>198</v>
      </c>
      <c r="R4607">
        <v>8</v>
      </c>
      <c r="S4607">
        <v>20160822</v>
      </c>
      <c r="T4607">
        <v>20160822</v>
      </c>
      <c r="U4607">
        <v>1962.5</v>
      </c>
      <c r="V4607">
        <v>140</v>
      </c>
      <c r="W4607">
        <v>5</v>
      </c>
      <c r="X4607">
        <v>10.857559999999999</v>
      </c>
      <c r="Y4607">
        <v>1962.5</v>
      </c>
      <c r="Z4607">
        <v>0</v>
      </c>
      <c r="AA4607">
        <v>0</v>
      </c>
      <c r="AB4607">
        <v>0</v>
      </c>
      <c r="AC4607">
        <v>1962.5</v>
      </c>
      <c r="AD4607">
        <v>798.05</v>
      </c>
      <c r="AE4607">
        <v>-1063.28</v>
      </c>
      <c r="AF4607">
        <v>-101.17</v>
      </c>
      <c r="AG4607">
        <v>0</v>
      </c>
      <c r="AH4607">
        <v>0</v>
      </c>
      <c r="AI4607">
        <v>0</v>
      </c>
      <c r="AJ4607">
        <v>-1164.45</v>
      </c>
      <c r="AK4607">
        <v>0</v>
      </c>
      <c r="AL4607">
        <v>0</v>
      </c>
      <c r="AM4607">
        <v>6.6</v>
      </c>
      <c r="AN4607" t="s">
        <v>59</v>
      </c>
      <c r="AO4607" t="s">
        <v>60</v>
      </c>
      <c r="AP4607" t="s">
        <v>61</v>
      </c>
      <c r="AQ4607" t="s">
        <v>48</v>
      </c>
      <c r="AS4607">
        <v>79</v>
      </c>
      <c r="AT4607" t="s">
        <v>242</v>
      </c>
      <c r="AU4607" t="s">
        <v>68</v>
      </c>
      <c r="AV4607" t="s">
        <v>4366</v>
      </c>
    </row>
    <row r="4608" spans="1:48" x14ac:dyDescent="0.3">
      <c r="A4608">
        <v>7428</v>
      </c>
      <c r="C4608" t="s">
        <v>48</v>
      </c>
      <c r="D4608" t="s">
        <v>5456</v>
      </c>
      <c r="E4608" t="s">
        <v>50</v>
      </c>
      <c r="F4608" t="s">
        <v>51</v>
      </c>
      <c r="G4608" t="s">
        <v>52</v>
      </c>
      <c r="H4608" t="s">
        <v>53</v>
      </c>
      <c r="I4608" t="s">
        <v>48</v>
      </c>
      <c r="J4608" t="s">
        <v>48</v>
      </c>
      <c r="K4608">
        <v>0</v>
      </c>
      <c r="L4608" t="s">
        <v>48</v>
      </c>
      <c r="M4608" t="s">
        <v>55</v>
      </c>
      <c r="N4608" t="s">
        <v>56</v>
      </c>
      <c r="O4608" t="s">
        <v>57</v>
      </c>
      <c r="P4608">
        <v>101</v>
      </c>
      <c r="Q4608" t="s">
        <v>257</v>
      </c>
      <c r="R4608">
        <v>6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 t="s">
        <v>48</v>
      </c>
      <c r="AO4608" t="s">
        <v>60</v>
      </c>
      <c r="AP4608" t="s">
        <v>516</v>
      </c>
      <c r="AQ4608" t="s">
        <v>61</v>
      </c>
      <c r="AT4608" t="s">
        <v>48</v>
      </c>
      <c r="AU4608" t="s">
        <v>48</v>
      </c>
      <c r="AV4608" t="s">
        <v>48</v>
      </c>
    </row>
    <row r="4609" spans="1:48" x14ac:dyDescent="0.3">
      <c r="A4609">
        <v>7431</v>
      </c>
      <c r="C4609" t="s">
        <v>48</v>
      </c>
      <c r="D4609" t="s">
        <v>5457</v>
      </c>
      <c r="E4609" t="s">
        <v>50</v>
      </c>
      <c r="F4609" t="s">
        <v>51</v>
      </c>
      <c r="G4609" t="s">
        <v>134</v>
      </c>
      <c r="H4609" t="s">
        <v>135</v>
      </c>
      <c r="I4609" t="s">
        <v>48</v>
      </c>
      <c r="J4609" t="s">
        <v>48</v>
      </c>
      <c r="K4609">
        <v>0</v>
      </c>
      <c r="L4609" t="s">
        <v>48</v>
      </c>
      <c r="M4609" t="s">
        <v>55</v>
      </c>
      <c r="N4609" t="s">
        <v>56</v>
      </c>
      <c r="O4609" t="s">
        <v>57</v>
      </c>
      <c r="P4609">
        <v>91</v>
      </c>
      <c r="Q4609" t="s">
        <v>3263</v>
      </c>
      <c r="R4609">
        <v>7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 t="s">
        <v>48</v>
      </c>
      <c r="AO4609" t="s">
        <v>60</v>
      </c>
      <c r="AP4609" t="s">
        <v>516</v>
      </c>
      <c r="AQ4609" t="s">
        <v>61</v>
      </c>
      <c r="AT4609" t="s">
        <v>48</v>
      </c>
      <c r="AU4609" t="s">
        <v>48</v>
      </c>
      <c r="AV4609" t="s">
        <v>48</v>
      </c>
    </row>
    <row r="4610" spans="1:48" x14ac:dyDescent="0.3">
      <c r="A4610">
        <v>7432</v>
      </c>
      <c r="C4610" t="s">
        <v>48</v>
      </c>
      <c r="D4610" t="s">
        <v>4808</v>
      </c>
      <c r="E4610" t="s">
        <v>50</v>
      </c>
      <c r="F4610" t="s">
        <v>51</v>
      </c>
      <c r="G4610" t="s">
        <v>52</v>
      </c>
      <c r="H4610" t="s">
        <v>53</v>
      </c>
      <c r="I4610" t="s">
        <v>48</v>
      </c>
      <c r="J4610" t="s">
        <v>48</v>
      </c>
      <c r="K4610">
        <v>0</v>
      </c>
      <c r="L4610" t="s">
        <v>48</v>
      </c>
      <c r="M4610" t="s">
        <v>55</v>
      </c>
      <c r="N4610" t="s">
        <v>56</v>
      </c>
      <c r="O4610" t="s">
        <v>57</v>
      </c>
      <c r="P4610">
        <v>91</v>
      </c>
      <c r="Q4610" t="s">
        <v>3263</v>
      </c>
      <c r="R4610">
        <v>7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 t="s">
        <v>48</v>
      </c>
      <c r="AO4610" t="s">
        <v>60</v>
      </c>
      <c r="AP4610" t="s">
        <v>516</v>
      </c>
      <c r="AQ4610" t="s">
        <v>61</v>
      </c>
      <c r="AT4610" t="s">
        <v>48</v>
      </c>
      <c r="AU4610" t="s">
        <v>48</v>
      </c>
      <c r="AV4610" t="s">
        <v>48</v>
      </c>
    </row>
    <row r="4611" spans="1:48" x14ac:dyDescent="0.3">
      <c r="A4611">
        <v>7433</v>
      </c>
      <c r="C4611" t="s">
        <v>48</v>
      </c>
      <c r="D4611" t="s">
        <v>5458</v>
      </c>
      <c r="E4611" t="s">
        <v>50</v>
      </c>
      <c r="F4611" t="s">
        <v>51</v>
      </c>
      <c r="G4611" t="s">
        <v>112</v>
      </c>
      <c r="H4611" t="s">
        <v>113</v>
      </c>
      <c r="I4611" t="s">
        <v>48</v>
      </c>
      <c r="J4611" t="s">
        <v>48</v>
      </c>
      <c r="K4611">
        <v>0</v>
      </c>
      <c r="L4611" t="s">
        <v>48</v>
      </c>
      <c r="M4611" t="s">
        <v>55</v>
      </c>
      <c r="N4611" t="s">
        <v>56</v>
      </c>
      <c r="O4611" t="s">
        <v>57</v>
      </c>
      <c r="P4611">
        <v>51</v>
      </c>
      <c r="Q4611" t="s">
        <v>82</v>
      </c>
      <c r="R4611">
        <v>2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 t="s">
        <v>48</v>
      </c>
      <c r="AO4611" t="s">
        <v>60</v>
      </c>
      <c r="AP4611" t="s">
        <v>516</v>
      </c>
      <c r="AQ4611" t="s">
        <v>61</v>
      </c>
      <c r="AT4611" t="s">
        <v>48</v>
      </c>
      <c r="AU4611" t="s">
        <v>48</v>
      </c>
      <c r="AV4611" t="s">
        <v>48</v>
      </c>
    </row>
    <row r="4612" spans="1:48" x14ac:dyDescent="0.3">
      <c r="A4612">
        <v>7434</v>
      </c>
      <c r="C4612" t="s">
        <v>48</v>
      </c>
      <c r="D4612" t="s">
        <v>5459</v>
      </c>
      <c r="E4612" t="s">
        <v>463</v>
      </c>
      <c r="F4612" t="s">
        <v>464</v>
      </c>
      <c r="G4612" t="s">
        <v>465</v>
      </c>
      <c r="H4612" t="s">
        <v>466</v>
      </c>
      <c r="I4612" t="s">
        <v>48</v>
      </c>
      <c r="J4612" t="s">
        <v>48</v>
      </c>
      <c r="K4612">
        <v>0</v>
      </c>
      <c r="L4612" t="s">
        <v>48</v>
      </c>
      <c r="M4612" t="s">
        <v>55</v>
      </c>
      <c r="N4612" t="s">
        <v>56</v>
      </c>
      <c r="O4612" t="s">
        <v>57</v>
      </c>
      <c r="P4612">
        <v>51</v>
      </c>
      <c r="Q4612" t="s">
        <v>82</v>
      </c>
      <c r="R4612">
        <v>2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 t="s">
        <v>48</v>
      </c>
      <c r="AO4612" t="s">
        <v>60</v>
      </c>
      <c r="AP4612" t="s">
        <v>516</v>
      </c>
      <c r="AQ4612" t="s">
        <v>61</v>
      </c>
      <c r="AT4612" t="s">
        <v>48</v>
      </c>
      <c r="AU4612" t="s">
        <v>48</v>
      </c>
      <c r="AV4612" t="s">
        <v>48</v>
      </c>
    </row>
    <row r="4613" spans="1:48" x14ac:dyDescent="0.3">
      <c r="A4613">
        <v>7435</v>
      </c>
      <c r="C4613" t="s">
        <v>48</v>
      </c>
      <c r="D4613" t="s">
        <v>5460</v>
      </c>
      <c r="E4613" t="s">
        <v>50</v>
      </c>
      <c r="F4613" t="s">
        <v>51</v>
      </c>
      <c r="G4613" t="s">
        <v>112</v>
      </c>
      <c r="H4613" t="s">
        <v>113</v>
      </c>
      <c r="I4613" t="s">
        <v>48</v>
      </c>
      <c r="J4613" t="s">
        <v>48</v>
      </c>
      <c r="K4613">
        <v>0</v>
      </c>
      <c r="L4613" t="s">
        <v>48</v>
      </c>
      <c r="M4613" t="s">
        <v>55</v>
      </c>
      <c r="N4613" t="s">
        <v>56</v>
      </c>
      <c r="O4613" t="s">
        <v>57</v>
      </c>
      <c r="P4613">
        <v>11</v>
      </c>
      <c r="Q4613" t="s">
        <v>251</v>
      </c>
      <c r="R4613">
        <v>6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 t="s">
        <v>48</v>
      </c>
      <c r="AO4613" t="s">
        <v>60</v>
      </c>
      <c r="AP4613" t="s">
        <v>516</v>
      </c>
      <c r="AQ4613" t="s">
        <v>61</v>
      </c>
      <c r="AT4613" t="s">
        <v>48</v>
      </c>
      <c r="AU4613" t="s">
        <v>48</v>
      </c>
      <c r="AV4613" t="s">
        <v>48</v>
      </c>
    </row>
    <row r="4614" spans="1:48" x14ac:dyDescent="0.3">
      <c r="A4614">
        <v>7436</v>
      </c>
      <c r="C4614" t="s">
        <v>48</v>
      </c>
      <c r="D4614" t="s">
        <v>5461</v>
      </c>
      <c r="E4614" t="s">
        <v>74</v>
      </c>
      <c r="F4614" t="s">
        <v>75</v>
      </c>
      <c r="G4614" t="s">
        <v>76</v>
      </c>
      <c r="H4614" t="s">
        <v>77</v>
      </c>
      <c r="I4614" t="s">
        <v>48</v>
      </c>
      <c r="J4614" t="s">
        <v>48</v>
      </c>
      <c r="K4614">
        <v>0</v>
      </c>
      <c r="L4614" t="s">
        <v>48</v>
      </c>
      <c r="M4614" t="s">
        <v>55</v>
      </c>
      <c r="N4614" t="s">
        <v>56</v>
      </c>
      <c r="O4614" t="s">
        <v>57</v>
      </c>
      <c r="P4614">
        <v>71</v>
      </c>
      <c r="Q4614" t="s">
        <v>286</v>
      </c>
      <c r="R4614">
        <v>9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 t="s">
        <v>48</v>
      </c>
      <c r="AO4614" t="s">
        <v>60</v>
      </c>
      <c r="AP4614" t="s">
        <v>516</v>
      </c>
      <c r="AQ4614" t="s">
        <v>61</v>
      </c>
      <c r="AT4614" t="s">
        <v>48</v>
      </c>
      <c r="AU4614" t="s">
        <v>48</v>
      </c>
      <c r="AV4614" t="s">
        <v>48</v>
      </c>
    </row>
    <row r="4615" spans="1:48" x14ac:dyDescent="0.3">
      <c r="A4615">
        <v>7437</v>
      </c>
      <c r="C4615" t="s">
        <v>48</v>
      </c>
      <c r="D4615" t="s">
        <v>5462</v>
      </c>
      <c r="E4615" t="s">
        <v>50</v>
      </c>
      <c r="F4615" t="s">
        <v>51</v>
      </c>
      <c r="G4615" t="s">
        <v>52</v>
      </c>
      <c r="H4615" t="s">
        <v>53</v>
      </c>
      <c r="I4615" t="s">
        <v>48</v>
      </c>
      <c r="J4615" t="s">
        <v>48</v>
      </c>
      <c r="K4615">
        <v>0</v>
      </c>
      <c r="L4615" t="s">
        <v>48</v>
      </c>
      <c r="M4615" t="s">
        <v>55</v>
      </c>
      <c r="N4615" t="s">
        <v>56</v>
      </c>
      <c r="O4615" t="s">
        <v>57</v>
      </c>
      <c r="P4615">
        <v>41</v>
      </c>
      <c r="Q4615" t="s">
        <v>130</v>
      </c>
      <c r="R4615">
        <v>6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 t="s">
        <v>48</v>
      </c>
      <c r="AO4615" t="s">
        <v>60</v>
      </c>
      <c r="AP4615" t="s">
        <v>516</v>
      </c>
      <c r="AQ4615" t="s">
        <v>61</v>
      </c>
      <c r="AT4615" t="s">
        <v>48</v>
      </c>
      <c r="AU4615" t="s">
        <v>48</v>
      </c>
      <c r="AV4615" t="s">
        <v>48</v>
      </c>
    </row>
    <row r="4616" spans="1:48" x14ac:dyDescent="0.3">
      <c r="A4616">
        <v>7438</v>
      </c>
      <c r="C4616" t="s">
        <v>48</v>
      </c>
      <c r="D4616" t="s">
        <v>5463</v>
      </c>
      <c r="E4616" t="s">
        <v>50</v>
      </c>
      <c r="F4616" t="s">
        <v>51</v>
      </c>
      <c r="G4616" t="s">
        <v>52</v>
      </c>
      <c r="H4616" t="s">
        <v>53</v>
      </c>
      <c r="I4616" t="s">
        <v>48</v>
      </c>
      <c r="J4616" t="s">
        <v>48</v>
      </c>
      <c r="K4616">
        <v>0</v>
      </c>
      <c r="L4616" t="s">
        <v>48</v>
      </c>
      <c r="M4616" t="s">
        <v>55</v>
      </c>
      <c r="N4616" t="s">
        <v>56</v>
      </c>
      <c r="O4616" t="s">
        <v>57</v>
      </c>
      <c r="P4616">
        <v>41</v>
      </c>
      <c r="Q4616" t="s">
        <v>130</v>
      </c>
      <c r="R4616">
        <v>6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 t="s">
        <v>48</v>
      </c>
      <c r="AO4616" t="s">
        <v>60</v>
      </c>
      <c r="AP4616" t="s">
        <v>516</v>
      </c>
      <c r="AQ4616" t="s">
        <v>61</v>
      </c>
      <c r="AT4616" t="s">
        <v>48</v>
      </c>
      <c r="AU4616" t="s">
        <v>48</v>
      </c>
      <c r="AV4616" t="s">
        <v>48</v>
      </c>
    </row>
    <row r="4617" spans="1:48" x14ac:dyDescent="0.3">
      <c r="A4617">
        <v>7439</v>
      </c>
      <c r="C4617" t="s">
        <v>48</v>
      </c>
      <c r="D4617" t="s">
        <v>5464</v>
      </c>
      <c r="E4617" t="s">
        <v>50</v>
      </c>
      <c r="F4617" t="s">
        <v>51</v>
      </c>
      <c r="G4617" t="s">
        <v>52</v>
      </c>
      <c r="H4617" t="s">
        <v>53</v>
      </c>
      <c r="I4617" t="s">
        <v>48</v>
      </c>
      <c r="J4617" t="s">
        <v>48</v>
      </c>
      <c r="K4617">
        <v>0</v>
      </c>
      <c r="L4617" t="s">
        <v>48</v>
      </c>
      <c r="M4617" t="s">
        <v>55</v>
      </c>
      <c r="N4617" t="s">
        <v>56</v>
      </c>
      <c r="O4617" t="s">
        <v>57</v>
      </c>
      <c r="P4617">
        <v>41</v>
      </c>
      <c r="Q4617" t="s">
        <v>130</v>
      </c>
      <c r="R4617">
        <v>6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 t="s">
        <v>48</v>
      </c>
      <c r="AO4617" t="s">
        <v>60</v>
      </c>
      <c r="AP4617" t="s">
        <v>516</v>
      </c>
      <c r="AQ4617" t="s">
        <v>61</v>
      </c>
      <c r="AT4617" t="s">
        <v>48</v>
      </c>
      <c r="AU4617" t="s">
        <v>48</v>
      </c>
      <c r="AV4617" t="s">
        <v>48</v>
      </c>
    </row>
    <row r="4618" spans="1:48" x14ac:dyDescent="0.3">
      <c r="A4618">
        <v>7440</v>
      </c>
      <c r="C4618" t="s">
        <v>48</v>
      </c>
      <c r="D4618" t="s">
        <v>4743</v>
      </c>
      <c r="E4618" t="s">
        <v>50</v>
      </c>
      <c r="F4618" t="s">
        <v>51</v>
      </c>
      <c r="G4618" t="s">
        <v>1742</v>
      </c>
      <c r="H4618" t="s">
        <v>1743</v>
      </c>
      <c r="I4618" t="s">
        <v>5465</v>
      </c>
      <c r="J4618" t="s">
        <v>48</v>
      </c>
      <c r="K4618">
        <v>0</v>
      </c>
      <c r="L4618" t="s">
        <v>48</v>
      </c>
      <c r="M4618" t="s">
        <v>55</v>
      </c>
      <c r="N4618" t="s">
        <v>56</v>
      </c>
      <c r="O4618" t="s">
        <v>57</v>
      </c>
      <c r="P4618">
        <v>51</v>
      </c>
      <c r="Q4618" t="s">
        <v>82</v>
      </c>
      <c r="R4618">
        <v>2</v>
      </c>
      <c r="S4618">
        <v>20160929</v>
      </c>
      <c r="T4618">
        <v>20160929</v>
      </c>
      <c r="U4618">
        <v>14155</v>
      </c>
      <c r="V4618">
        <v>1805</v>
      </c>
      <c r="W4618">
        <v>5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20160929</v>
      </c>
      <c r="AL4618">
        <v>0</v>
      </c>
      <c r="AM4618">
        <v>0</v>
      </c>
      <c r="AN4618" t="s">
        <v>59</v>
      </c>
      <c r="AO4618" t="s">
        <v>60</v>
      </c>
      <c r="AP4618" t="s">
        <v>61</v>
      </c>
      <c r="AQ4618" t="s">
        <v>48</v>
      </c>
      <c r="AT4618" t="s">
        <v>48</v>
      </c>
      <c r="AU4618" t="s">
        <v>48</v>
      </c>
      <c r="AV4618" t="s">
        <v>48</v>
      </c>
    </row>
    <row r="4619" spans="1:48" x14ac:dyDescent="0.3">
      <c r="A4619">
        <v>7441</v>
      </c>
      <c r="B4619">
        <v>1</v>
      </c>
      <c r="C4619" t="s">
        <v>5466</v>
      </c>
      <c r="D4619" t="s">
        <v>4289</v>
      </c>
      <c r="E4619" t="s">
        <v>50</v>
      </c>
      <c r="F4619" t="s">
        <v>51</v>
      </c>
      <c r="G4619" t="s">
        <v>134</v>
      </c>
      <c r="H4619" t="s">
        <v>135</v>
      </c>
      <c r="I4619" t="s">
        <v>4661</v>
      </c>
      <c r="J4619" t="s">
        <v>48</v>
      </c>
      <c r="K4619">
        <v>0</v>
      </c>
      <c r="L4619" t="s">
        <v>48</v>
      </c>
      <c r="M4619" t="s">
        <v>55</v>
      </c>
      <c r="N4619" t="s">
        <v>56</v>
      </c>
      <c r="O4619" t="s">
        <v>57</v>
      </c>
      <c r="P4619">
        <v>71</v>
      </c>
      <c r="Q4619" t="s">
        <v>286</v>
      </c>
      <c r="R4619">
        <v>9</v>
      </c>
      <c r="S4619">
        <v>20161019</v>
      </c>
      <c r="T4619">
        <v>20161019</v>
      </c>
      <c r="U4619">
        <v>438</v>
      </c>
      <c r="V4619">
        <v>26</v>
      </c>
      <c r="W4619">
        <v>5</v>
      </c>
      <c r="X4619">
        <v>10.698650000000001</v>
      </c>
      <c r="Y4619">
        <v>438</v>
      </c>
      <c r="Z4619">
        <v>0</v>
      </c>
      <c r="AA4619">
        <v>0</v>
      </c>
      <c r="AB4619">
        <v>0</v>
      </c>
      <c r="AC4619">
        <v>438</v>
      </c>
      <c r="AD4619">
        <v>180.68</v>
      </c>
      <c r="AE4619">
        <v>-233.57</v>
      </c>
      <c r="AF4619">
        <v>-23.75</v>
      </c>
      <c r="AG4619">
        <v>0</v>
      </c>
      <c r="AH4619">
        <v>0</v>
      </c>
      <c r="AI4619">
        <v>0</v>
      </c>
      <c r="AJ4619">
        <v>-257.32</v>
      </c>
      <c r="AK4619">
        <v>0</v>
      </c>
      <c r="AL4619">
        <v>0</v>
      </c>
      <c r="AM4619">
        <v>6.4410999999999996</v>
      </c>
      <c r="AN4619" t="s">
        <v>59</v>
      </c>
      <c r="AO4619" t="s">
        <v>60</v>
      </c>
      <c r="AP4619" t="s">
        <v>61</v>
      </c>
      <c r="AQ4619" t="s">
        <v>48</v>
      </c>
      <c r="AS4619">
        <v>51</v>
      </c>
      <c r="AT4619" t="s">
        <v>79</v>
      </c>
      <c r="AU4619" t="s">
        <v>68</v>
      </c>
      <c r="AV4619" t="s">
        <v>4291</v>
      </c>
    </row>
    <row r="4620" spans="1:48" x14ac:dyDescent="0.3">
      <c r="A4620">
        <v>7442</v>
      </c>
      <c r="B4620">
        <v>1</v>
      </c>
      <c r="C4620" t="s">
        <v>5467</v>
      </c>
      <c r="D4620" t="s">
        <v>5457</v>
      </c>
      <c r="E4620" t="s">
        <v>50</v>
      </c>
      <c r="F4620" t="s">
        <v>51</v>
      </c>
      <c r="G4620" t="s">
        <v>134</v>
      </c>
      <c r="H4620" t="s">
        <v>135</v>
      </c>
      <c r="I4620" t="s">
        <v>5468</v>
      </c>
      <c r="J4620" t="s">
        <v>48</v>
      </c>
      <c r="K4620">
        <v>0</v>
      </c>
      <c r="L4620" t="s">
        <v>48</v>
      </c>
      <c r="M4620" t="s">
        <v>55</v>
      </c>
      <c r="N4620" t="s">
        <v>56</v>
      </c>
      <c r="O4620" t="s">
        <v>57</v>
      </c>
      <c r="P4620">
        <v>91</v>
      </c>
      <c r="Q4620" t="s">
        <v>3263</v>
      </c>
      <c r="R4620">
        <v>7</v>
      </c>
      <c r="S4620">
        <v>20161025</v>
      </c>
      <c r="T4620">
        <v>20161025</v>
      </c>
      <c r="U4620">
        <v>438</v>
      </c>
      <c r="V4620">
        <v>32</v>
      </c>
      <c r="W4620">
        <v>5</v>
      </c>
      <c r="X4620">
        <v>10.68221</v>
      </c>
      <c r="Y4620">
        <v>438</v>
      </c>
      <c r="Z4620">
        <v>0</v>
      </c>
      <c r="AA4620">
        <v>0</v>
      </c>
      <c r="AB4620">
        <v>0</v>
      </c>
      <c r="AC4620">
        <v>438</v>
      </c>
      <c r="AD4620">
        <v>184.59</v>
      </c>
      <c r="AE4620">
        <v>-229.97</v>
      </c>
      <c r="AF4620">
        <v>-23.44</v>
      </c>
      <c r="AG4620">
        <v>0</v>
      </c>
      <c r="AH4620">
        <v>0</v>
      </c>
      <c r="AI4620">
        <v>0</v>
      </c>
      <c r="AJ4620">
        <v>-253.41</v>
      </c>
      <c r="AK4620">
        <v>0</v>
      </c>
      <c r="AL4620">
        <v>0</v>
      </c>
      <c r="AM4620">
        <v>6.4246600000000003</v>
      </c>
      <c r="AN4620" t="s">
        <v>59</v>
      </c>
      <c r="AO4620" t="s">
        <v>60</v>
      </c>
      <c r="AP4620" t="s">
        <v>61</v>
      </c>
      <c r="AQ4620" t="s">
        <v>48</v>
      </c>
      <c r="AS4620">
        <v>93</v>
      </c>
      <c r="AT4620" t="s">
        <v>199</v>
      </c>
      <c r="AU4620" t="s">
        <v>68</v>
      </c>
      <c r="AV4620" t="s">
        <v>4291</v>
      </c>
    </row>
    <row r="4621" spans="1:48" x14ac:dyDescent="0.3">
      <c r="A4621">
        <v>7443</v>
      </c>
      <c r="C4621" t="s">
        <v>48</v>
      </c>
      <c r="D4621" t="s">
        <v>5469</v>
      </c>
      <c r="E4621" t="s">
        <v>1768</v>
      </c>
      <c r="F4621" t="s">
        <v>1769</v>
      </c>
      <c r="G4621" t="s">
        <v>1770</v>
      </c>
      <c r="H4621" t="s">
        <v>1771</v>
      </c>
      <c r="I4621" t="s">
        <v>48</v>
      </c>
      <c r="J4621" t="s">
        <v>48</v>
      </c>
      <c r="K4621">
        <v>0</v>
      </c>
      <c r="L4621" t="s">
        <v>48</v>
      </c>
      <c r="M4621" t="s">
        <v>55</v>
      </c>
      <c r="N4621" t="s">
        <v>56</v>
      </c>
      <c r="O4621" t="s">
        <v>57</v>
      </c>
      <c r="P4621">
        <v>31</v>
      </c>
      <c r="Q4621" t="s">
        <v>380</v>
      </c>
      <c r="R4621">
        <v>1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 t="s">
        <v>48</v>
      </c>
      <c r="AO4621" t="s">
        <v>60</v>
      </c>
      <c r="AP4621" t="s">
        <v>516</v>
      </c>
      <c r="AQ4621" t="s">
        <v>61</v>
      </c>
      <c r="AT4621" t="s">
        <v>48</v>
      </c>
      <c r="AU4621" t="s">
        <v>48</v>
      </c>
      <c r="AV4621" t="s">
        <v>48</v>
      </c>
    </row>
    <row r="4622" spans="1:48" x14ac:dyDescent="0.3">
      <c r="A4622">
        <v>7444</v>
      </c>
      <c r="B4622">
        <v>1</v>
      </c>
      <c r="C4622" t="s">
        <v>5470</v>
      </c>
      <c r="D4622" t="s">
        <v>5458</v>
      </c>
      <c r="E4622" t="s">
        <v>50</v>
      </c>
      <c r="F4622" t="s">
        <v>51</v>
      </c>
      <c r="G4622" t="s">
        <v>112</v>
      </c>
      <c r="H4622" t="s">
        <v>113</v>
      </c>
      <c r="I4622" t="s">
        <v>5113</v>
      </c>
      <c r="J4622" t="s">
        <v>48</v>
      </c>
      <c r="K4622">
        <v>0</v>
      </c>
      <c r="L4622" t="s">
        <v>48</v>
      </c>
      <c r="M4622" t="s">
        <v>55</v>
      </c>
      <c r="N4622" t="s">
        <v>56</v>
      </c>
      <c r="O4622" t="s">
        <v>57</v>
      </c>
      <c r="P4622">
        <v>51</v>
      </c>
      <c r="Q4622" t="s">
        <v>82</v>
      </c>
      <c r="R4622">
        <v>2</v>
      </c>
      <c r="S4622">
        <v>20161104</v>
      </c>
      <c r="T4622">
        <v>20161104</v>
      </c>
      <c r="U4622">
        <v>4299</v>
      </c>
      <c r="V4622">
        <v>370</v>
      </c>
      <c r="W4622">
        <v>5</v>
      </c>
      <c r="X4622">
        <v>10.654809999999999</v>
      </c>
      <c r="Y4622">
        <v>4299</v>
      </c>
      <c r="Z4622">
        <v>0</v>
      </c>
      <c r="AA4622">
        <v>0</v>
      </c>
      <c r="AB4622">
        <v>0</v>
      </c>
      <c r="AC4622">
        <v>4299</v>
      </c>
      <c r="AD4622">
        <v>1851.91</v>
      </c>
      <c r="AE4622">
        <v>-2219.3200000000002</v>
      </c>
      <c r="AF4622">
        <v>-227.77</v>
      </c>
      <c r="AG4622">
        <v>0</v>
      </c>
      <c r="AH4622">
        <v>0</v>
      </c>
      <c r="AI4622">
        <v>0</v>
      </c>
      <c r="AJ4622">
        <v>-2447.09</v>
      </c>
      <c r="AK4622">
        <v>0</v>
      </c>
      <c r="AL4622">
        <v>0</v>
      </c>
      <c r="AM4622">
        <v>6.3972600000000002</v>
      </c>
      <c r="AN4622" t="s">
        <v>59</v>
      </c>
      <c r="AO4622" t="s">
        <v>60</v>
      </c>
      <c r="AP4622" t="s">
        <v>61</v>
      </c>
      <c r="AQ4622" t="s">
        <v>48</v>
      </c>
      <c r="AS4622">
        <v>1</v>
      </c>
      <c r="AT4622" t="s">
        <v>79</v>
      </c>
      <c r="AU4622" t="s">
        <v>68</v>
      </c>
      <c r="AV4622" t="s">
        <v>1027</v>
      </c>
    </row>
    <row r="4623" spans="1:48" x14ac:dyDescent="0.3">
      <c r="A4623">
        <v>7445</v>
      </c>
      <c r="B4623">
        <v>1</v>
      </c>
      <c r="C4623" t="s">
        <v>5471</v>
      </c>
      <c r="D4623" t="s">
        <v>5472</v>
      </c>
      <c r="E4623" t="s">
        <v>50</v>
      </c>
      <c r="F4623" t="s">
        <v>51</v>
      </c>
      <c r="G4623" t="s">
        <v>112</v>
      </c>
      <c r="H4623" t="s">
        <v>113</v>
      </c>
      <c r="I4623" t="s">
        <v>5473</v>
      </c>
      <c r="J4623" t="s">
        <v>48</v>
      </c>
      <c r="K4623">
        <v>0</v>
      </c>
      <c r="L4623" t="s">
        <v>48</v>
      </c>
      <c r="M4623" t="s">
        <v>55</v>
      </c>
      <c r="N4623" t="s">
        <v>56</v>
      </c>
      <c r="O4623" t="s">
        <v>57</v>
      </c>
      <c r="P4623">
        <v>11</v>
      </c>
      <c r="Q4623" t="s">
        <v>251</v>
      </c>
      <c r="R4623">
        <v>6</v>
      </c>
      <c r="S4623">
        <v>20161104</v>
      </c>
      <c r="T4623">
        <v>20161104</v>
      </c>
      <c r="U4623">
        <v>77</v>
      </c>
      <c r="V4623">
        <v>6</v>
      </c>
      <c r="W4623">
        <v>5</v>
      </c>
      <c r="X4623">
        <v>10.654809999999999</v>
      </c>
      <c r="Y4623">
        <v>77</v>
      </c>
      <c r="Z4623">
        <v>0</v>
      </c>
      <c r="AA4623">
        <v>0</v>
      </c>
      <c r="AB4623">
        <v>0</v>
      </c>
      <c r="AC4623">
        <v>77</v>
      </c>
      <c r="AD4623">
        <v>32.76</v>
      </c>
      <c r="AE4623">
        <v>-40.130000000000003</v>
      </c>
      <c r="AF4623">
        <v>-4.1100000000000003</v>
      </c>
      <c r="AG4623">
        <v>0</v>
      </c>
      <c r="AH4623">
        <v>0</v>
      </c>
      <c r="AI4623">
        <v>0</v>
      </c>
      <c r="AJ4623">
        <v>-44.24</v>
      </c>
      <c r="AK4623">
        <v>0</v>
      </c>
      <c r="AL4623">
        <v>0</v>
      </c>
      <c r="AM4623">
        <v>6.3972600000000002</v>
      </c>
      <c r="AN4623" t="s">
        <v>59</v>
      </c>
      <c r="AO4623" t="s">
        <v>60</v>
      </c>
      <c r="AP4623" t="s">
        <v>61</v>
      </c>
      <c r="AQ4623" t="s">
        <v>48</v>
      </c>
      <c r="AS4623">
        <v>44</v>
      </c>
      <c r="AT4623" t="s">
        <v>79</v>
      </c>
      <c r="AU4623" t="s">
        <v>68</v>
      </c>
      <c r="AV4623" t="s">
        <v>4356</v>
      </c>
    </row>
    <row r="4624" spans="1:48" x14ac:dyDescent="0.3">
      <c r="A4624">
        <v>7446</v>
      </c>
      <c r="B4624">
        <v>1</v>
      </c>
      <c r="C4624" t="s">
        <v>5474</v>
      </c>
      <c r="D4624" t="s">
        <v>5475</v>
      </c>
      <c r="E4624" t="s">
        <v>50</v>
      </c>
      <c r="F4624" t="s">
        <v>51</v>
      </c>
      <c r="G4624" t="s">
        <v>112</v>
      </c>
      <c r="H4624" t="s">
        <v>113</v>
      </c>
      <c r="I4624" t="s">
        <v>5476</v>
      </c>
      <c r="J4624" t="s">
        <v>48</v>
      </c>
      <c r="K4624">
        <v>0</v>
      </c>
      <c r="L4624" t="s">
        <v>48</v>
      </c>
      <c r="M4624" t="s">
        <v>55</v>
      </c>
      <c r="N4624" t="s">
        <v>56</v>
      </c>
      <c r="O4624" t="s">
        <v>57</v>
      </c>
      <c r="P4624">
        <v>11</v>
      </c>
      <c r="Q4624" t="s">
        <v>251</v>
      </c>
      <c r="R4624">
        <v>6</v>
      </c>
      <c r="S4624">
        <v>20161104</v>
      </c>
      <c r="T4624">
        <v>20161104</v>
      </c>
      <c r="U4624">
        <v>77</v>
      </c>
      <c r="V4624">
        <v>6</v>
      </c>
      <c r="W4624">
        <v>5</v>
      </c>
      <c r="X4624">
        <v>10.654809999999999</v>
      </c>
      <c r="Y4624">
        <v>77</v>
      </c>
      <c r="Z4624">
        <v>0</v>
      </c>
      <c r="AA4624">
        <v>0</v>
      </c>
      <c r="AB4624">
        <v>0</v>
      </c>
      <c r="AC4624">
        <v>77</v>
      </c>
      <c r="AD4624">
        <v>32.76</v>
      </c>
      <c r="AE4624">
        <v>-40.130000000000003</v>
      </c>
      <c r="AF4624">
        <v>-4.1100000000000003</v>
      </c>
      <c r="AG4624">
        <v>0</v>
      </c>
      <c r="AH4624">
        <v>0</v>
      </c>
      <c r="AI4624">
        <v>0</v>
      </c>
      <c r="AJ4624">
        <v>-44.24</v>
      </c>
      <c r="AK4624">
        <v>0</v>
      </c>
      <c r="AL4624">
        <v>0</v>
      </c>
      <c r="AM4624">
        <v>6.3972600000000002</v>
      </c>
      <c r="AN4624" t="s">
        <v>59</v>
      </c>
      <c r="AO4624" t="s">
        <v>60</v>
      </c>
      <c r="AP4624" t="s">
        <v>61</v>
      </c>
      <c r="AQ4624" t="s">
        <v>48</v>
      </c>
      <c r="AS4624">
        <v>44</v>
      </c>
      <c r="AT4624" t="s">
        <v>79</v>
      </c>
      <c r="AU4624" t="s">
        <v>68</v>
      </c>
      <c r="AV4624" t="s">
        <v>4356</v>
      </c>
    </row>
    <row r="4625" spans="1:48" x14ac:dyDescent="0.3">
      <c r="A4625">
        <v>7447</v>
      </c>
      <c r="B4625">
        <v>1</v>
      </c>
      <c r="C4625" t="s">
        <v>5477</v>
      </c>
      <c r="D4625" t="s">
        <v>5475</v>
      </c>
      <c r="E4625" t="s">
        <v>50</v>
      </c>
      <c r="F4625" t="s">
        <v>51</v>
      </c>
      <c r="G4625" t="s">
        <v>112</v>
      </c>
      <c r="H4625" t="s">
        <v>113</v>
      </c>
      <c r="I4625" t="s">
        <v>5476</v>
      </c>
      <c r="J4625" t="s">
        <v>48</v>
      </c>
      <c r="K4625">
        <v>0</v>
      </c>
      <c r="L4625" t="s">
        <v>48</v>
      </c>
      <c r="M4625" t="s">
        <v>55</v>
      </c>
      <c r="N4625" t="s">
        <v>56</v>
      </c>
      <c r="O4625" t="s">
        <v>57</v>
      </c>
      <c r="P4625">
        <v>11</v>
      </c>
      <c r="Q4625" t="s">
        <v>251</v>
      </c>
      <c r="R4625">
        <v>6</v>
      </c>
      <c r="S4625">
        <v>20161104</v>
      </c>
      <c r="T4625">
        <v>20161104</v>
      </c>
      <c r="U4625">
        <v>77</v>
      </c>
      <c r="V4625">
        <v>6</v>
      </c>
      <c r="W4625">
        <v>5</v>
      </c>
      <c r="X4625">
        <v>10.654809999999999</v>
      </c>
      <c r="Y4625">
        <v>77</v>
      </c>
      <c r="Z4625">
        <v>0</v>
      </c>
      <c r="AA4625">
        <v>0</v>
      </c>
      <c r="AB4625">
        <v>0</v>
      </c>
      <c r="AC4625">
        <v>77</v>
      </c>
      <c r="AD4625">
        <v>32.76</v>
      </c>
      <c r="AE4625">
        <v>-40.130000000000003</v>
      </c>
      <c r="AF4625">
        <v>-4.1100000000000003</v>
      </c>
      <c r="AG4625">
        <v>0</v>
      </c>
      <c r="AH4625">
        <v>0</v>
      </c>
      <c r="AI4625">
        <v>0</v>
      </c>
      <c r="AJ4625">
        <v>-44.24</v>
      </c>
      <c r="AK4625">
        <v>0</v>
      </c>
      <c r="AL4625">
        <v>0</v>
      </c>
      <c r="AM4625">
        <v>6.3972600000000002</v>
      </c>
      <c r="AN4625" t="s">
        <v>59</v>
      </c>
      <c r="AO4625" t="s">
        <v>60</v>
      </c>
      <c r="AP4625" t="s">
        <v>61</v>
      </c>
      <c r="AQ4625" t="s">
        <v>48</v>
      </c>
      <c r="AS4625">
        <v>44</v>
      </c>
      <c r="AT4625" t="s">
        <v>79</v>
      </c>
      <c r="AU4625" t="s">
        <v>68</v>
      </c>
      <c r="AV4625" t="s">
        <v>4356</v>
      </c>
    </row>
    <row r="4626" spans="1:48" x14ac:dyDescent="0.3">
      <c r="A4626">
        <v>7448</v>
      </c>
      <c r="B4626">
        <v>1</v>
      </c>
      <c r="C4626" t="s">
        <v>5478</v>
      </c>
      <c r="D4626" t="s">
        <v>5475</v>
      </c>
      <c r="E4626" t="s">
        <v>50</v>
      </c>
      <c r="F4626" t="s">
        <v>51</v>
      </c>
      <c r="G4626" t="s">
        <v>112</v>
      </c>
      <c r="H4626" t="s">
        <v>113</v>
      </c>
      <c r="I4626" t="s">
        <v>5476</v>
      </c>
      <c r="J4626" t="s">
        <v>48</v>
      </c>
      <c r="K4626">
        <v>0</v>
      </c>
      <c r="L4626" t="s">
        <v>48</v>
      </c>
      <c r="M4626" t="s">
        <v>55</v>
      </c>
      <c r="N4626" t="s">
        <v>56</v>
      </c>
      <c r="O4626" t="s">
        <v>57</v>
      </c>
      <c r="P4626">
        <v>11</v>
      </c>
      <c r="Q4626" t="s">
        <v>251</v>
      </c>
      <c r="R4626">
        <v>6</v>
      </c>
      <c r="S4626">
        <v>20161104</v>
      </c>
      <c r="T4626">
        <v>20161104</v>
      </c>
      <c r="U4626">
        <v>77</v>
      </c>
      <c r="V4626">
        <v>6</v>
      </c>
      <c r="W4626">
        <v>5</v>
      </c>
      <c r="X4626">
        <v>10.654809999999999</v>
      </c>
      <c r="Y4626">
        <v>77</v>
      </c>
      <c r="Z4626">
        <v>0</v>
      </c>
      <c r="AA4626">
        <v>0</v>
      </c>
      <c r="AB4626">
        <v>0</v>
      </c>
      <c r="AC4626">
        <v>77</v>
      </c>
      <c r="AD4626">
        <v>32.76</v>
      </c>
      <c r="AE4626">
        <v>-40.130000000000003</v>
      </c>
      <c r="AF4626">
        <v>-4.1100000000000003</v>
      </c>
      <c r="AG4626">
        <v>0</v>
      </c>
      <c r="AH4626">
        <v>0</v>
      </c>
      <c r="AI4626">
        <v>0</v>
      </c>
      <c r="AJ4626">
        <v>-44.24</v>
      </c>
      <c r="AK4626">
        <v>0</v>
      </c>
      <c r="AL4626">
        <v>0</v>
      </c>
      <c r="AM4626">
        <v>6.3972600000000002</v>
      </c>
      <c r="AN4626" t="s">
        <v>59</v>
      </c>
      <c r="AO4626" t="s">
        <v>60</v>
      </c>
      <c r="AP4626" t="s">
        <v>61</v>
      </c>
      <c r="AQ4626" t="s">
        <v>48</v>
      </c>
      <c r="AS4626">
        <v>44</v>
      </c>
      <c r="AT4626" t="s">
        <v>79</v>
      </c>
      <c r="AU4626" t="s">
        <v>68</v>
      </c>
      <c r="AV4626" t="s">
        <v>4356</v>
      </c>
    </row>
    <row r="4627" spans="1:48" x14ac:dyDescent="0.3">
      <c r="A4627">
        <v>7449</v>
      </c>
      <c r="B4627">
        <v>1</v>
      </c>
      <c r="C4627" t="s">
        <v>5479</v>
      </c>
      <c r="D4627" t="s">
        <v>5475</v>
      </c>
      <c r="E4627" t="s">
        <v>50</v>
      </c>
      <c r="F4627" t="s">
        <v>51</v>
      </c>
      <c r="G4627" t="s">
        <v>112</v>
      </c>
      <c r="H4627" t="s">
        <v>113</v>
      </c>
      <c r="I4627" t="s">
        <v>5476</v>
      </c>
      <c r="J4627" t="s">
        <v>48</v>
      </c>
      <c r="K4627">
        <v>0</v>
      </c>
      <c r="L4627" t="s">
        <v>48</v>
      </c>
      <c r="M4627" t="s">
        <v>55</v>
      </c>
      <c r="N4627" t="s">
        <v>56</v>
      </c>
      <c r="O4627" t="s">
        <v>57</v>
      </c>
      <c r="P4627">
        <v>11</v>
      </c>
      <c r="Q4627" t="s">
        <v>251</v>
      </c>
      <c r="R4627">
        <v>6</v>
      </c>
      <c r="S4627">
        <v>20161104</v>
      </c>
      <c r="T4627">
        <v>20161104</v>
      </c>
      <c r="U4627">
        <v>77</v>
      </c>
      <c r="V4627">
        <v>6</v>
      </c>
      <c r="W4627">
        <v>5</v>
      </c>
      <c r="X4627">
        <v>10.654809999999999</v>
      </c>
      <c r="Y4627">
        <v>77</v>
      </c>
      <c r="Z4627">
        <v>0</v>
      </c>
      <c r="AA4627">
        <v>0</v>
      </c>
      <c r="AB4627">
        <v>0</v>
      </c>
      <c r="AC4627">
        <v>77</v>
      </c>
      <c r="AD4627">
        <v>32.76</v>
      </c>
      <c r="AE4627">
        <v>-40.130000000000003</v>
      </c>
      <c r="AF4627">
        <v>-4.1100000000000003</v>
      </c>
      <c r="AG4627">
        <v>0</v>
      </c>
      <c r="AH4627">
        <v>0</v>
      </c>
      <c r="AI4627">
        <v>0</v>
      </c>
      <c r="AJ4627">
        <v>-44.24</v>
      </c>
      <c r="AK4627">
        <v>0</v>
      </c>
      <c r="AL4627">
        <v>0</v>
      </c>
      <c r="AM4627">
        <v>6.3972600000000002</v>
      </c>
      <c r="AN4627" t="s">
        <v>59</v>
      </c>
      <c r="AO4627" t="s">
        <v>60</v>
      </c>
      <c r="AP4627" t="s">
        <v>61</v>
      </c>
      <c r="AQ4627" t="s">
        <v>48</v>
      </c>
      <c r="AS4627">
        <v>44</v>
      </c>
      <c r="AT4627" t="s">
        <v>79</v>
      </c>
      <c r="AU4627" t="s">
        <v>68</v>
      </c>
      <c r="AV4627" t="s">
        <v>4356</v>
      </c>
    </row>
    <row r="4628" spans="1:48" x14ac:dyDescent="0.3">
      <c r="A4628">
        <v>7450</v>
      </c>
      <c r="B4628">
        <v>1</v>
      </c>
      <c r="C4628" t="s">
        <v>5480</v>
      </c>
      <c r="D4628" t="s">
        <v>5475</v>
      </c>
      <c r="E4628" t="s">
        <v>50</v>
      </c>
      <c r="F4628" t="s">
        <v>51</v>
      </c>
      <c r="G4628" t="s">
        <v>112</v>
      </c>
      <c r="H4628" t="s">
        <v>113</v>
      </c>
      <c r="I4628" t="s">
        <v>5476</v>
      </c>
      <c r="J4628" t="s">
        <v>48</v>
      </c>
      <c r="K4628">
        <v>0</v>
      </c>
      <c r="L4628" t="s">
        <v>48</v>
      </c>
      <c r="M4628" t="s">
        <v>55</v>
      </c>
      <c r="N4628" t="s">
        <v>56</v>
      </c>
      <c r="O4628" t="s">
        <v>57</v>
      </c>
      <c r="P4628">
        <v>11</v>
      </c>
      <c r="Q4628" t="s">
        <v>251</v>
      </c>
      <c r="R4628">
        <v>6</v>
      </c>
      <c r="S4628">
        <v>20161104</v>
      </c>
      <c r="T4628">
        <v>20161104</v>
      </c>
      <c r="U4628">
        <v>77</v>
      </c>
      <c r="V4628">
        <v>6</v>
      </c>
      <c r="W4628">
        <v>5</v>
      </c>
      <c r="X4628">
        <v>10.654809999999999</v>
      </c>
      <c r="Y4628">
        <v>77</v>
      </c>
      <c r="Z4628">
        <v>0</v>
      </c>
      <c r="AA4628">
        <v>0</v>
      </c>
      <c r="AB4628">
        <v>0</v>
      </c>
      <c r="AC4628">
        <v>77</v>
      </c>
      <c r="AD4628">
        <v>32.76</v>
      </c>
      <c r="AE4628">
        <v>-40.130000000000003</v>
      </c>
      <c r="AF4628">
        <v>-4.1100000000000003</v>
      </c>
      <c r="AG4628">
        <v>0</v>
      </c>
      <c r="AH4628">
        <v>0</v>
      </c>
      <c r="AI4628">
        <v>0</v>
      </c>
      <c r="AJ4628">
        <v>-44.24</v>
      </c>
      <c r="AK4628">
        <v>0</v>
      </c>
      <c r="AL4628">
        <v>0</v>
      </c>
      <c r="AM4628">
        <v>6.3972600000000002</v>
      </c>
      <c r="AN4628" t="s">
        <v>59</v>
      </c>
      <c r="AO4628" t="s">
        <v>60</v>
      </c>
      <c r="AP4628" t="s">
        <v>61</v>
      </c>
      <c r="AQ4628" t="s">
        <v>48</v>
      </c>
      <c r="AS4628">
        <v>44</v>
      </c>
      <c r="AT4628" t="s">
        <v>79</v>
      </c>
      <c r="AU4628" t="s">
        <v>68</v>
      </c>
      <c r="AV4628" t="s">
        <v>4356</v>
      </c>
    </row>
    <row r="4629" spans="1:48" x14ac:dyDescent="0.3">
      <c r="A4629">
        <v>7451</v>
      </c>
      <c r="B4629">
        <v>1</v>
      </c>
      <c r="C4629" t="s">
        <v>5481</v>
      </c>
      <c r="D4629" t="s">
        <v>5475</v>
      </c>
      <c r="E4629" t="s">
        <v>50</v>
      </c>
      <c r="F4629" t="s">
        <v>51</v>
      </c>
      <c r="G4629" t="s">
        <v>112</v>
      </c>
      <c r="H4629" t="s">
        <v>113</v>
      </c>
      <c r="I4629" t="s">
        <v>5476</v>
      </c>
      <c r="J4629" t="s">
        <v>48</v>
      </c>
      <c r="K4629">
        <v>0</v>
      </c>
      <c r="L4629" t="s">
        <v>48</v>
      </c>
      <c r="M4629" t="s">
        <v>55</v>
      </c>
      <c r="N4629" t="s">
        <v>56</v>
      </c>
      <c r="O4629" t="s">
        <v>57</v>
      </c>
      <c r="P4629">
        <v>11</v>
      </c>
      <c r="Q4629" t="s">
        <v>251</v>
      </c>
      <c r="R4629">
        <v>6</v>
      </c>
      <c r="S4629">
        <v>20161104</v>
      </c>
      <c r="T4629">
        <v>20161104</v>
      </c>
      <c r="U4629">
        <v>77</v>
      </c>
      <c r="V4629">
        <v>6</v>
      </c>
      <c r="W4629">
        <v>5</v>
      </c>
      <c r="X4629">
        <v>10.654809999999999</v>
      </c>
      <c r="Y4629">
        <v>77</v>
      </c>
      <c r="Z4629">
        <v>0</v>
      </c>
      <c r="AA4629">
        <v>0</v>
      </c>
      <c r="AB4629">
        <v>0</v>
      </c>
      <c r="AC4629">
        <v>77</v>
      </c>
      <c r="AD4629">
        <v>32.76</v>
      </c>
      <c r="AE4629">
        <v>-40.130000000000003</v>
      </c>
      <c r="AF4629">
        <v>-4.1100000000000003</v>
      </c>
      <c r="AG4629">
        <v>0</v>
      </c>
      <c r="AH4629">
        <v>0</v>
      </c>
      <c r="AI4629">
        <v>0</v>
      </c>
      <c r="AJ4629">
        <v>-44.24</v>
      </c>
      <c r="AK4629">
        <v>0</v>
      </c>
      <c r="AL4629">
        <v>0</v>
      </c>
      <c r="AM4629">
        <v>6.3972600000000002</v>
      </c>
      <c r="AN4629" t="s">
        <v>59</v>
      </c>
      <c r="AO4629" t="s">
        <v>60</v>
      </c>
      <c r="AP4629" t="s">
        <v>61</v>
      </c>
      <c r="AQ4629" t="s">
        <v>48</v>
      </c>
      <c r="AS4629">
        <v>44</v>
      </c>
      <c r="AT4629" t="s">
        <v>79</v>
      </c>
      <c r="AU4629" t="s">
        <v>68</v>
      </c>
      <c r="AV4629" t="s">
        <v>4356</v>
      </c>
    </row>
    <row r="4630" spans="1:48" x14ac:dyDescent="0.3">
      <c r="A4630">
        <v>7452</v>
      </c>
      <c r="B4630">
        <v>1</v>
      </c>
      <c r="C4630" t="s">
        <v>5482</v>
      </c>
      <c r="D4630" t="s">
        <v>5483</v>
      </c>
      <c r="E4630" t="s">
        <v>50</v>
      </c>
      <c r="F4630" t="s">
        <v>51</v>
      </c>
      <c r="G4630" t="s">
        <v>112</v>
      </c>
      <c r="H4630" t="s">
        <v>113</v>
      </c>
      <c r="I4630" t="s">
        <v>5476</v>
      </c>
      <c r="J4630" t="s">
        <v>48</v>
      </c>
      <c r="K4630">
        <v>0</v>
      </c>
      <c r="L4630" t="s">
        <v>48</v>
      </c>
      <c r="M4630" t="s">
        <v>55</v>
      </c>
      <c r="N4630" t="s">
        <v>56</v>
      </c>
      <c r="O4630" t="s">
        <v>57</v>
      </c>
      <c r="P4630">
        <v>11</v>
      </c>
      <c r="Q4630" t="s">
        <v>251</v>
      </c>
      <c r="R4630">
        <v>6</v>
      </c>
      <c r="S4630">
        <v>20161104</v>
      </c>
      <c r="T4630">
        <v>20161104</v>
      </c>
      <c r="U4630">
        <v>77</v>
      </c>
      <c r="V4630">
        <v>6</v>
      </c>
      <c r="W4630">
        <v>5</v>
      </c>
      <c r="X4630">
        <v>10.654809999999999</v>
      </c>
      <c r="Y4630">
        <v>77</v>
      </c>
      <c r="Z4630">
        <v>0</v>
      </c>
      <c r="AA4630">
        <v>0</v>
      </c>
      <c r="AB4630">
        <v>0</v>
      </c>
      <c r="AC4630">
        <v>77</v>
      </c>
      <c r="AD4630">
        <v>32.76</v>
      </c>
      <c r="AE4630">
        <v>-40.130000000000003</v>
      </c>
      <c r="AF4630">
        <v>-4.1100000000000003</v>
      </c>
      <c r="AG4630">
        <v>0</v>
      </c>
      <c r="AH4630">
        <v>0</v>
      </c>
      <c r="AI4630">
        <v>0</v>
      </c>
      <c r="AJ4630">
        <v>-44.24</v>
      </c>
      <c r="AK4630">
        <v>0</v>
      </c>
      <c r="AL4630">
        <v>0</v>
      </c>
      <c r="AM4630">
        <v>6.3972600000000002</v>
      </c>
      <c r="AN4630" t="s">
        <v>59</v>
      </c>
      <c r="AO4630" t="s">
        <v>60</v>
      </c>
      <c r="AP4630" t="s">
        <v>61</v>
      </c>
      <c r="AQ4630" t="s">
        <v>48</v>
      </c>
      <c r="AS4630">
        <v>44</v>
      </c>
      <c r="AT4630" t="s">
        <v>79</v>
      </c>
      <c r="AU4630" t="s">
        <v>68</v>
      </c>
      <c r="AV4630" t="s">
        <v>4356</v>
      </c>
    </row>
    <row r="4631" spans="1:48" x14ac:dyDescent="0.3">
      <c r="A4631">
        <v>7453</v>
      </c>
      <c r="B4631">
        <v>1</v>
      </c>
      <c r="C4631" t="s">
        <v>5484</v>
      </c>
      <c r="D4631" t="s">
        <v>5475</v>
      </c>
      <c r="E4631" t="s">
        <v>50</v>
      </c>
      <c r="F4631" t="s">
        <v>51</v>
      </c>
      <c r="G4631" t="s">
        <v>112</v>
      </c>
      <c r="H4631" t="s">
        <v>113</v>
      </c>
      <c r="I4631" t="s">
        <v>5476</v>
      </c>
      <c r="J4631" t="s">
        <v>48</v>
      </c>
      <c r="K4631">
        <v>0</v>
      </c>
      <c r="L4631" t="s">
        <v>48</v>
      </c>
      <c r="M4631" t="s">
        <v>55</v>
      </c>
      <c r="N4631" t="s">
        <v>56</v>
      </c>
      <c r="O4631" t="s">
        <v>57</v>
      </c>
      <c r="P4631">
        <v>11</v>
      </c>
      <c r="Q4631" t="s">
        <v>251</v>
      </c>
      <c r="R4631">
        <v>6</v>
      </c>
      <c r="S4631">
        <v>20161104</v>
      </c>
      <c r="T4631">
        <v>20161104</v>
      </c>
      <c r="U4631">
        <v>77</v>
      </c>
      <c r="V4631">
        <v>6</v>
      </c>
      <c r="W4631">
        <v>5</v>
      </c>
      <c r="X4631">
        <v>10.654809999999999</v>
      </c>
      <c r="Y4631">
        <v>77</v>
      </c>
      <c r="Z4631">
        <v>0</v>
      </c>
      <c r="AA4631">
        <v>0</v>
      </c>
      <c r="AB4631">
        <v>0</v>
      </c>
      <c r="AC4631">
        <v>77</v>
      </c>
      <c r="AD4631">
        <v>32.76</v>
      </c>
      <c r="AE4631">
        <v>-40.130000000000003</v>
      </c>
      <c r="AF4631">
        <v>-4.1100000000000003</v>
      </c>
      <c r="AG4631">
        <v>0</v>
      </c>
      <c r="AH4631">
        <v>0</v>
      </c>
      <c r="AI4631">
        <v>0</v>
      </c>
      <c r="AJ4631">
        <v>-44.24</v>
      </c>
      <c r="AK4631">
        <v>0</v>
      </c>
      <c r="AL4631">
        <v>0</v>
      </c>
      <c r="AM4631">
        <v>6.3972600000000002</v>
      </c>
      <c r="AN4631" t="s">
        <v>59</v>
      </c>
      <c r="AO4631" t="s">
        <v>60</v>
      </c>
      <c r="AP4631" t="s">
        <v>61</v>
      </c>
      <c r="AQ4631" t="s">
        <v>48</v>
      </c>
      <c r="AS4631">
        <v>44</v>
      </c>
      <c r="AT4631" t="s">
        <v>79</v>
      </c>
      <c r="AU4631" t="s">
        <v>68</v>
      </c>
      <c r="AV4631" t="s">
        <v>4356</v>
      </c>
    </row>
    <row r="4632" spans="1:48" x14ac:dyDescent="0.3">
      <c r="A4632">
        <v>7454</v>
      </c>
      <c r="B4632">
        <v>1</v>
      </c>
      <c r="C4632" t="s">
        <v>5485</v>
      </c>
      <c r="D4632" t="s">
        <v>5475</v>
      </c>
      <c r="E4632" t="s">
        <v>50</v>
      </c>
      <c r="F4632" t="s">
        <v>51</v>
      </c>
      <c r="G4632" t="s">
        <v>112</v>
      </c>
      <c r="H4632" t="s">
        <v>113</v>
      </c>
      <c r="I4632" t="s">
        <v>5476</v>
      </c>
      <c r="J4632" t="s">
        <v>48</v>
      </c>
      <c r="K4632">
        <v>0</v>
      </c>
      <c r="L4632" t="s">
        <v>48</v>
      </c>
      <c r="M4632" t="s">
        <v>55</v>
      </c>
      <c r="N4632" t="s">
        <v>56</v>
      </c>
      <c r="O4632" t="s">
        <v>57</v>
      </c>
      <c r="P4632">
        <v>11</v>
      </c>
      <c r="Q4632" t="s">
        <v>251</v>
      </c>
      <c r="R4632">
        <v>6</v>
      </c>
      <c r="S4632">
        <v>20161104</v>
      </c>
      <c r="T4632">
        <v>20161104</v>
      </c>
      <c r="U4632">
        <v>77</v>
      </c>
      <c r="V4632">
        <v>6</v>
      </c>
      <c r="W4632">
        <v>5</v>
      </c>
      <c r="X4632">
        <v>10.654809999999999</v>
      </c>
      <c r="Y4632">
        <v>77</v>
      </c>
      <c r="Z4632">
        <v>0</v>
      </c>
      <c r="AA4632">
        <v>0</v>
      </c>
      <c r="AB4632">
        <v>0</v>
      </c>
      <c r="AC4632">
        <v>77</v>
      </c>
      <c r="AD4632">
        <v>32.76</v>
      </c>
      <c r="AE4632">
        <v>-40.130000000000003</v>
      </c>
      <c r="AF4632">
        <v>-4.1100000000000003</v>
      </c>
      <c r="AG4632">
        <v>0</v>
      </c>
      <c r="AH4632">
        <v>0</v>
      </c>
      <c r="AI4632">
        <v>0</v>
      </c>
      <c r="AJ4632">
        <v>-44.24</v>
      </c>
      <c r="AK4632">
        <v>0</v>
      </c>
      <c r="AL4632">
        <v>0</v>
      </c>
      <c r="AM4632">
        <v>6.3972600000000002</v>
      </c>
      <c r="AN4632" t="s">
        <v>59</v>
      </c>
      <c r="AO4632" t="s">
        <v>60</v>
      </c>
      <c r="AP4632" t="s">
        <v>61</v>
      </c>
      <c r="AQ4632" t="s">
        <v>48</v>
      </c>
      <c r="AS4632">
        <v>44</v>
      </c>
      <c r="AT4632" t="s">
        <v>79</v>
      </c>
      <c r="AU4632" t="s">
        <v>68</v>
      </c>
      <c r="AV4632" t="s">
        <v>4356</v>
      </c>
    </row>
    <row r="4633" spans="1:48" x14ac:dyDescent="0.3">
      <c r="A4633">
        <v>7455</v>
      </c>
      <c r="B4633">
        <v>1</v>
      </c>
      <c r="C4633" t="s">
        <v>5486</v>
      </c>
      <c r="D4633" t="s">
        <v>5475</v>
      </c>
      <c r="E4633" t="s">
        <v>50</v>
      </c>
      <c r="F4633" t="s">
        <v>51</v>
      </c>
      <c r="G4633" t="s">
        <v>112</v>
      </c>
      <c r="H4633" t="s">
        <v>113</v>
      </c>
      <c r="I4633" t="s">
        <v>5476</v>
      </c>
      <c r="J4633" t="s">
        <v>48</v>
      </c>
      <c r="K4633">
        <v>0</v>
      </c>
      <c r="L4633" t="s">
        <v>48</v>
      </c>
      <c r="M4633" t="s">
        <v>55</v>
      </c>
      <c r="N4633" t="s">
        <v>56</v>
      </c>
      <c r="O4633" t="s">
        <v>57</v>
      </c>
      <c r="P4633">
        <v>11</v>
      </c>
      <c r="Q4633" t="s">
        <v>251</v>
      </c>
      <c r="R4633">
        <v>6</v>
      </c>
      <c r="S4633">
        <v>20161104</v>
      </c>
      <c r="T4633">
        <v>20161104</v>
      </c>
      <c r="U4633">
        <v>77</v>
      </c>
      <c r="V4633">
        <v>6</v>
      </c>
      <c r="W4633">
        <v>5</v>
      </c>
      <c r="X4633">
        <v>10.654809999999999</v>
      </c>
      <c r="Y4633">
        <v>77</v>
      </c>
      <c r="Z4633">
        <v>0</v>
      </c>
      <c r="AA4633">
        <v>0</v>
      </c>
      <c r="AB4633">
        <v>0</v>
      </c>
      <c r="AC4633">
        <v>77</v>
      </c>
      <c r="AD4633">
        <v>32.76</v>
      </c>
      <c r="AE4633">
        <v>-40.130000000000003</v>
      </c>
      <c r="AF4633">
        <v>-4.1100000000000003</v>
      </c>
      <c r="AG4633">
        <v>0</v>
      </c>
      <c r="AH4633">
        <v>0</v>
      </c>
      <c r="AI4633">
        <v>0</v>
      </c>
      <c r="AJ4633">
        <v>-44.24</v>
      </c>
      <c r="AK4633">
        <v>0</v>
      </c>
      <c r="AL4633">
        <v>0</v>
      </c>
      <c r="AM4633">
        <v>6.3972600000000002</v>
      </c>
      <c r="AN4633" t="s">
        <v>59</v>
      </c>
      <c r="AO4633" t="s">
        <v>60</v>
      </c>
      <c r="AP4633" t="s">
        <v>61</v>
      </c>
      <c r="AQ4633" t="s">
        <v>48</v>
      </c>
      <c r="AS4633">
        <v>44</v>
      </c>
      <c r="AT4633" t="s">
        <v>79</v>
      </c>
      <c r="AU4633" t="s">
        <v>68</v>
      </c>
      <c r="AV4633" t="s">
        <v>4356</v>
      </c>
    </row>
    <row r="4634" spans="1:48" x14ac:dyDescent="0.3">
      <c r="A4634">
        <v>7456</v>
      </c>
      <c r="B4634">
        <v>1</v>
      </c>
      <c r="C4634" t="s">
        <v>5487</v>
      </c>
      <c r="D4634" t="s">
        <v>5475</v>
      </c>
      <c r="E4634" t="s">
        <v>50</v>
      </c>
      <c r="F4634" t="s">
        <v>51</v>
      </c>
      <c r="G4634" t="s">
        <v>112</v>
      </c>
      <c r="H4634" t="s">
        <v>113</v>
      </c>
      <c r="I4634" t="s">
        <v>5476</v>
      </c>
      <c r="J4634" t="s">
        <v>48</v>
      </c>
      <c r="K4634">
        <v>0</v>
      </c>
      <c r="L4634" t="s">
        <v>48</v>
      </c>
      <c r="M4634" t="s">
        <v>55</v>
      </c>
      <c r="N4634" t="s">
        <v>56</v>
      </c>
      <c r="O4634" t="s">
        <v>57</v>
      </c>
      <c r="P4634">
        <v>11</v>
      </c>
      <c r="Q4634" t="s">
        <v>251</v>
      </c>
      <c r="R4634">
        <v>6</v>
      </c>
      <c r="S4634">
        <v>20161104</v>
      </c>
      <c r="T4634">
        <v>20161104</v>
      </c>
      <c r="U4634">
        <v>77</v>
      </c>
      <c r="V4634">
        <v>6</v>
      </c>
      <c r="W4634">
        <v>5</v>
      </c>
      <c r="X4634">
        <v>10.654809999999999</v>
      </c>
      <c r="Y4634">
        <v>77</v>
      </c>
      <c r="Z4634">
        <v>0</v>
      </c>
      <c r="AA4634">
        <v>0</v>
      </c>
      <c r="AB4634">
        <v>0</v>
      </c>
      <c r="AC4634">
        <v>77</v>
      </c>
      <c r="AD4634">
        <v>32.76</v>
      </c>
      <c r="AE4634">
        <v>-40.130000000000003</v>
      </c>
      <c r="AF4634">
        <v>-4.1100000000000003</v>
      </c>
      <c r="AG4634">
        <v>0</v>
      </c>
      <c r="AH4634">
        <v>0</v>
      </c>
      <c r="AI4634">
        <v>0</v>
      </c>
      <c r="AJ4634">
        <v>-44.24</v>
      </c>
      <c r="AK4634">
        <v>0</v>
      </c>
      <c r="AL4634">
        <v>0</v>
      </c>
      <c r="AM4634">
        <v>6.3972600000000002</v>
      </c>
      <c r="AN4634" t="s">
        <v>59</v>
      </c>
      <c r="AO4634" t="s">
        <v>60</v>
      </c>
      <c r="AP4634" t="s">
        <v>61</v>
      </c>
      <c r="AQ4634" t="s">
        <v>48</v>
      </c>
      <c r="AS4634">
        <v>44</v>
      </c>
      <c r="AT4634" t="s">
        <v>79</v>
      </c>
      <c r="AU4634" t="s">
        <v>68</v>
      </c>
      <c r="AV4634" t="s">
        <v>4356</v>
      </c>
    </row>
    <row r="4635" spans="1:48" x14ac:dyDescent="0.3">
      <c r="A4635">
        <v>7457</v>
      </c>
      <c r="B4635">
        <v>1</v>
      </c>
      <c r="C4635" t="s">
        <v>5488</v>
      </c>
      <c r="D4635" t="s">
        <v>5483</v>
      </c>
      <c r="E4635" t="s">
        <v>50</v>
      </c>
      <c r="F4635" t="s">
        <v>51</v>
      </c>
      <c r="G4635" t="s">
        <v>112</v>
      </c>
      <c r="H4635" t="s">
        <v>113</v>
      </c>
      <c r="I4635" t="s">
        <v>5476</v>
      </c>
      <c r="J4635" t="s">
        <v>48</v>
      </c>
      <c r="K4635">
        <v>0</v>
      </c>
      <c r="L4635" t="s">
        <v>48</v>
      </c>
      <c r="M4635" t="s">
        <v>55</v>
      </c>
      <c r="N4635" t="s">
        <v>56</v>
      </c>
      <c r="O4635" t="s">
        <v>57</v>
      </c>
      <c r="P4635">
        <v>11</v>
      </c>
      <c r="Q4635" t="s">
        <v>251</v>
      </c>
      <c r="R4635">
        <v>6</v>
      </c>
      <c r="S4635">
        <v>20161104</v>
      </c>
      <c r="T4635">
        <v>20161104</v>
      </c>
      <c r="U4635">
        <v>77</v>
      </c>
      <c r="V4635">
        <v>6</v>
      </c>
      <c r="W4635">
        <v>5</v>
      </c>
      <c r="X4635">
        <v>10.654809999999999</v>
      </c>
      <c r="Y4635">
        <v>77</v>
      </c>
      <c r="Z4635">
        <v>0</v>
      </c>
      <c r="AA4635">
        <v>0</v>
      </c>
      <c r="AB4635">
        <v>0</v>
      </c>
      <c r="AC4635">
        <v>77</v>
      </c>
      <c r="AD4635">
        <v>32.76</v>
      </c>
      <c r="AE4635">
        <v>-40.130000000000003</v>
      </c>
      <c r="AF4635">
        <v>-4.1100000000000003</v>
      </c>
      <c r="AG4635">
        <v>0</v>
      </c>
      <c r="AH4635">
        <v>0</v>
      </c>
      <c r="AI4635">
        <v>0</v>
      </c>
      <c r="AJ4635">
        <v>-44.24</v>
      </c>
      <c r="AK4635">
        <v>0</v>
      </c>
      <c r="AL4635">
        <v>0</v>
      </c>
      <c r="AM4635">
        <v>6.3972600000000002</v>
      </c>
      <c r="AN4635" t="s">
        <v>59</v>
      </c>
      <c r="AO4635" t="s">
        <v>60</v>
      </c>
      <c r="AP4635" t="s">
        <v>61</v>
      </c>
      <c r="AQ4635" t="s">
        <v>48</v>
      </c>
      <c r="AS4635">
        <v>44</v>
      </c>
      <c r="AT4635" t="s">
        <v>79</v>
      </c>
      <c r="AU4635" t="s">
        <v>68</v>
      </c>
      <c r="AV4635" t="s">
        <v>4356</v>
      </c>
    </row>
    <row r="4636" spans="1:48" x14ac:dyDescent="0.3">
      <c r="A4636">
        <v>7458</v>
      </c>
      <c r="B4636">
        <v>1</v>
      </c>
      <c r="C4636" t="s">
        <v>5489</v>
      </c>
      <c r="D4636" t="s">
        <v>5475</v>
      </c>
      <c r="E4636" t="s">
        <v>50</v>
      </c>
      <c r="F4636" t="s">
        <v>51</v>
      </c>
      <c r="G4636" t="s">
        <v>112</v>
      </c>
      <c r="H4636" t="s">
        <v>113</v>
      </c>
      <c r="I4636" t="s">
        <v>5476</v>
      </c>
      <c r="J4636" t="s">
        <v>48</v>
      </c>
      <c r="K4636">
        <v>0</v>
      </c>
      <c r="L4636" t="s">
        <v>48</v>
      </c>
      <c r="M4636" t="s">
        <v>55</v>
      </c>
      <c r="N4636" t="s">
        <v>56</v>
      </c>
      <c r="O4636" t="s">
        <v>57</v>
      </c>
      <c r="P4636">
        <v>11</v>
      </c>
      <c r="Q4636" t="s">
        <v>251</v>
      </c>
      <c r="R4636">
        <v>6</v>
      </c>
      <c r="S4636">
        <v>20161104</v>
      </c>
      <c r="T4636">
        <v>20161104</v>
      </c>
      <c r="U4636">
        <v>77</v>
      </c>
      <c r="V4636">
        <v>6</v>
      </c>
      <c r="W4636">
        <v>5</v>
      </c>
      <c r="X4636">
        <v>10.654809999999999</v>
      </c>
      <c r="Y4636">
        <v>77</v>
      </c>
      <c r="Z4636">
        <v>0</v>
      </c>
      <c r="AA4636">
        <v>0</v>
      </c>
      <c r="AB4636">
        <v>0</v>
      </c>
      <c r="AC4636">
        <v>77</v>
      </c>
      <c r="AD4636">
        <v>32.76</v>
      </c>
      <c r="AE4636">
        <v>-40.130000000000003</v>
      </c>
      <c r="AF4636">
        <v>-4.1100000000000003</v>
      </c>
      <c r="AG4636">
        <v>0</v>
      </c>
      <c r="AH4636">
        <v>0</v>
      </c>
      <c r="AI4636">
        <v>0</v>
      </c>
      <c r="AJ4636">
        <v>-44.24</v>
      </c>
      <c r="AK4636">
        <v>0</v>
      </c>
      <c r="AL4636">
        <v>0</v>
      </c>
      <c r="AM4636">
        <v>6.3972600000000002</v>
      </c>
      <c r="AN4636" t="s">
        <v>59</v>
      </c>
      <c r="AO4636" t="s">
        <v>60</v>
      </c>
      <c r="AP4636" t="s">
        <v>61</v>
      </c>
      <c r="AQ4636" t="s">
        <v>48</v>
      </c>
      <c r="AS4636">
        <v>44</v>
      </c>
      <c r="AT4636" t="s">
        <v>79</v>
      </c>
      <c r="AU4636" t="s">
        <v>68</v>
      </c>
      <c r="AV4636" t="s">
        <v>206</v>
      </c>
    </row>
    <row r="4637" spans="1:48" x14ac:dyDescent="0.3">
      <c r="A4637">
        <v>7459</v>
      </c>
      <c r="B4637">
        <v>1</v>
      </c>
      <c r="C4637" t="s">
        <v>5490</v>
      </c>
      <c r="D4637" t="s">
        <v>5475</v>
      </c>
      <c r="E4637" t="s">
        <v>50</v>
      </c>
      <c r="F4637" t="s">
        <v>51</v>
      </c>
      <c r="G4637" t="s">
        <v>112</v>
      </c>
      <c r="H4637" t="s">
        <v>113</v>
      </c>
      <c r="I4637" t="s">
        <v>5476</v>
      </c>
      <c r="J4637" t="s">
        <v>48</v>
      </c>
      <c r="K4637">
        <v>0</v>
      </c>
      <c r="L4637" t="s">
        <v>48</v>
      </c>
      <c r="M4637" t="s">
        <v>55</v>
      </c>
      <c r="N4637" t="s">
        <v>56</v>
      </c>
      <c r="O4637" t="s">
        <v>57</v>
      </c>
      <c r="P4637">
        <v>11</v>
      </c>
      <c r="Q4637" t="s">
        <v>251</v>
      </c>
      <c r="R4637">
        <v>6</v>
      </c>
      <c r="S4637">
        <v>20161104</v>
      </c>
      <c r="T4637">
        <v>20161104</v>
      </c>
      <c r="U4637">
        <v>77</v>
      </c>
      <c r="V4637">
        <v>6</v>
      </c>
      <c r="W4637">
        <v>5</v>
      </c>
      <c r="X4637">
        <v>10.654809999999999</v>
      </c>
      <c r="Y4637">
        <v>77</v>
      </c>
      <c r="Z4637">
        <v>0</v>
      </c>
      <c r="AA4637">
        <v>0</v>
      </c>
      <c r="AB4637">
        <v>0</v>
      </c>
      <c r="AC4637">
        <v>77</v>
      </c>
      <c r="AD4637">
        <v>32.76</v>
      </c>
      <c r="AE4637">
        <v>-40.130000000000003</v>
      </c>
      <c r="AF4637">
        <v>-4.1100000000000003</v>
      </c>
      <c r="AG4637">
        <v>0</v>
      </c>
      <c r="AH4637">
        <v>0</v>
      </c>
      <c r="AI4637">
        <v>0</v>
      </c>
      <c r="AJ4637">
        <v>-44.24</v>
      </c>
      <c r="AK4637">
        <v>0</v>
      </c>
      <c r="AL4637">
        <v>0</v>
      </c>
      <c r="AM4637">
        <v>6.3972600000000002</v>
      </c>
      <c r="AN4637" t="s">
        <v>59</v>
      </c>
      <c r="AO4637" t="s">
        <v>60</v>
      </c>
      <c r="AP4637" t="s">
        <v>61</v>
      </c>
      <c r="AQ4637" t="s">
        <v>48</v>
      </c>
      <c r="AS4637">
        <v>44</v>
      </c>
      <c r="AT4637" t="s">
        <v>79</v>
      </c>
      <c r="AU4637" t="s">
        <v>68</v>
      </c>
      <c r="AV4637" t="s">
        <v>206</v>
      </c>
    </row>
    <row r="4638" spans="1:48" x14ac:dyDescent="0.3">
      <c r="A4638">
        <v>7461</v>
      </c>
      <c r="B4638">
        <v>1</v>
      </c>
      <c r="C4638" t="s">
        <v>5491</v>
      </c>
      <c r="D4638" t="s">
        <v>5475</v>
      </c>
      <c r="E4638" t="s">
        <v>50</v>
      </c>
      <c r="F4638" t="s">
        <v>51</v>
      </c>
      <c r="G4638" t="s">
        <v>112</v>
      </c>
      <c r="H4638" t="s">
        <v>113</v>
      </c>
      <c r="I4638" t="s">
        <v>5473</v>
      </c>
      <c r="J4638" t="s">
        <v>48</v>
      </c>
      <c r="K4638">
        <v>0</v>
      </c>
      <c r="L4638" t="s">
        <v>48</v>
      </c>
      <c r="M4638" t="s">
        <v>55</v>
      </c>
      <c r="N4638" t="s">
        <v>56</v>
      </c>
      <c r="O4638" t="s">
        <v>57</v>
      </c>
      <c r="P4638">
        <v>11</v>
      </c>
      <c r="Q4638" t="s">
        <v>251</v>
      </c>
      <c r="R4638">
        <v>6</v>
      </c>
      <c r="S4638">
        <v>20161104</v>
      </c>
      <c r="T4638">
        <v>20161104</v>
      </c>
      <c r="U4638">
        <v>77</v>
      </c>
      <c r="V4638">
        <v>6</v>
      </c>
      <c r="W4638">
        <v>5</v>
      </c>
      <c r="X4638">
        <v>10.654809999999999</v>
      </c>
      <c r="Y4638">
        <v>77</v>
      </c>
      <c r="Z4638">
        <v>0</v>
      </c>
      <c r="AA4638">
        <v>0</v>
      </c>
      <c r="AB4638">
        <v>0</v>
      </c>
      <c r="AC4638">
        <v>77</v>
      </c>
      <c r="AD4638">
        <v>32.76</v>
      </c>
      <c r="AE4638">
        <v>-40.130000000000003</v>
      </c>
      <c r="AF4638">
        <v>-4.1100000000000003</v>
      </c>
      <c r="AG4638">
        <v>0</v>
      </c>
      <c r="AH4638">
        <v>0</v>
      </c>
      <c r="AI4638">
        <v>0</v>
      </c>
      <c r="AJ4638">
        <v>-44.24</v>
      </c>
      <c r="AK4638">
        <v>0</v>
      </c>
      <c r="AL4638">
        <v>0</v>
      </c>
      <c r="AM4638">
        <v>6.3972600000000002</v>
      </c>
      <c r="AN4638" t="s">
        <v>59</v>
      </c>
      <c r="AO4638" t="s">
        <v>60</v>
      </c>
      <c r="AP4638" t="s">
        <v>61</v>
      </c>
      <c r="AQ4638" t="s">
        <v>48</v>
      </c>
      <c r="AS4638">
        <v>44</v>
      </c>
      <c r="AT4638" t="s">
        <v>79</v>
      </c>
      <c r="AU4638" t="s">
        <v>68</v>
      </c>
      <c r="AV4638" t="s">
        <v>206</v>
      </c>
    </row>
    <row r="4639" spans="1:48" x14ac:dyDescent="0.3">
      <c r="A4639">
        <v>7462</v>
      </c>
      <c r="B4639">
        <v>1</v>
      </c>
      <c r="C4639" t="s">
        <v>5492</v>
      </c>
      <c r="D4639" t="s">
        <v>5475</v>
      </c>
      <c r="E4639" t="s">
        <v>50</v>
      </c>
      <c r="F4639" t="s">
        <v>51</v>
      </c>
      <c r="G4639" t="s">
        <v>112</v>
      </c>
      <c r="H4639" t="s">
        <v>113</v>
      </c>
      <c r="I4639" t="s">
        <v>5476</v>
      </c>
      <c r="J4639" t="s">
        <v>48</v>
      </c>
      <c r="K4639">
        <v>0</v>
      </c>
      <c r="L4639" t="s">
        <v>48</v>
      </c>
      <c r="M4639" t="s">
        <v>55</v>
      </c>
      <c r="N4639" t="s">
        <v>56</v>
      </c>
      <c r="O4639" t="s">
        <v>57</v>
      </c>
      <c r="P4639">
        <v>11</v>
      </c>
      <c r="Q4639" t="s">
        <v>251</v>
      </c>
      <c r="R4639">
        <v>6</v>
      </c>
      <c r="S4639">
        <v>20161104</v>
      </c>
      <c r="T4639">
        <v>20161104</v>
      </c>
      <c r="U4639">
        <v>77</v>
      </c>
      <c r="V4639">
        <v>6</v>
      </c>
      <c r="W4639">
        <v>5</v>
      </c>
      <c r="X4639">
        <v>10.654809999999999</v>
      </c>
      <c r="Y4639">
        <v>77</v>
      </c>
      <c r="Z4639">
        <v>0</v>
      </c>
      <c r="AA4639">
        <v>0</v>
      </c>
      <c r="AB4639">
        <v>0</v>
      </c>
      <c r="AC4639">
        <v>77</v>
      </c>
      <c r="AD4639">
        <v>32.76</v>
      </c>
      <c r="AE4639">
        <v>-40.130000000000003</v>
      </c>
      <c r="AF4639">
        <v>-4.1100000000000003</v>
      </c>
      <c r="AG4639">
        <v>0</v>
      </c>
      <c r="AH4639">
        <v>0</v>
      </c>
      <c r="AI4639">
        <v>0</v>
      </c>
      <c r="AJ4639">
        <v>-44.24</v>
      </c>
      <c r="AK4639">
        <v>0</v>
      </c>
      <c r="AL4639">
        <v>0</v>
      </c>
      <c r="AM4639">
        <v>6.3972600000000002</v>
      </c>
      <c r="AN4639" t="s">
        <v>59</v>
      </c>
      <c r="AO4639" t="s">
        <v>60</v>
      </c>
      <c r="AP4639" t="s">
        <v>61</v>
      </c>
      <c r="AQ4639" t="s">
        <v>48</v>
      </c>
      <c r="AS4639">
        <v>44</v>
      </c>
      <c r="AT4639" t="s">
        <v>79</v>
      </c>
      <c r="AU4639" t="s">
        <v>68</v>
      </c>
      <c r="AV4639" t="s">
        <v>206</v>
      </c>
    </row>
    <row r="4640" spans="1:48" x14ac:dyDescent="0.3">
      <c r="A4640">
        <v>7463</v>
      </c>
      <c r="B4640">
        <v>1</v>
      </c>
      <c r="C4640" t="s">
        <v>5493</v>
      </c>
      <c r="D4640" t="s">
        <v>5475</v>
      </c>
      <c r="E4640" t="s">
        <v>50</v>
      </c>
      <c r="F4640" t="s">
        <v>51</v>
      </c>
      <c r="G4640" t="s">
        <v>112</v>
      </c>
      <c r="H4640" t="s">
        <v>113</v>
      </c>
      <c r="I4640" t="s">
        <v>5473</v>
      </c>
      <c r="J4640" t="s">
        <v>48</v>
      </c>
      <c r="K4640">
        <v>0</v>
      </c>
      <c r="L4640" t="s">
        <v>48</v>
      </c>
      <c r="M4640" t="s">
        <v>55</v>
      </c>
      <c r="N4640" t="s">
        <v>56</v>
      </c>
      <c r="O4640" t="s">
        <v>57</v>
      </c>
      <c r="P4640">
        <v>11</v>
      </c>
      <c r="Q4640" t="s">
        <v>251</v>
      </c>
      <c r="R4640">
        <v>6</v>
      </c>
      <c r="S4640">
        <v>20161104</v>
      </c>
      <c r="T4640">
        <v>20161104</v>
      </c>
      <c r="U4640">
        <v>77</v>
      </c>
      <c r="V4640">
        <v>6</v>
      </c>
      <c r="W4640">
        <v>5</v>
      </c>
      <c r="X4640">
        <v>10.654809999999999</v>
      </c>
      <c r="Y4640">
        <v>77</v>
      </c>
      <c r="Z4640">
        <v>0</v>
      </c>
      <c r="AA4640">
        <v>0</v>
      </c>
      <c r="AB4640">
        <v>0</v>
      </c>
      <c r="AC4640">
        <v>77</v>
      </c>
      <c r="AD4640">
        <v>32.76</v>
      </c>
      <c r="AE4640">
        <v>-40.130000000000003</v>
      </c>
      <c r="AF4640">
        <v>-4.1100000000000003</v>
      </c>
      <c r="AG4640">
        <v>0</v>
      </c>
      <c r="AH4640">
        <v>0</v>
      </c>
      <c r="AI4640">
        <v>0</v>
      </c>
      <c r="AJ4640">
        <v>-44.24</v>
      </c>
      <c r="AK4640">
        <v>0</v>
      </c>
      <c r="AL4640">
        <v>0</v>
      </c>
      <c r="AM4640">
        <v>6.3972600000000002</v>
      </c>
      <c r="AN4640" t="s">
        <v>59</v>
      </c>
      <c r="AO4640" t="s">
        <v>60</v>
      </c>
      <c r="AP4640" t="s">
        <v>61</v>
      </c>
      <c r="AQ4640" t="s">
        <v>48</v>
      </c>
      <c r="AS4640">
        <v>44</v>
      </c>
      <c r="AT4640" t="s">
        <v>79</v>
      </c>
      <c r="AU4640" t="s">
        <v>68</v>
      </c>
      <c r="AV4640" t="s">
        <v>206</v>
      </c>
    </row>
    <row r="4641" spans="1:48" x14ac:dyDescent="0.3">
      <c r="A4641">
        <v>7464</v>
      </c>
      <c r="B4641">
        <v>1</v>
      </c>
      <c r="C4641" t="s">
        <v>5494</v>
      </c>
      <c r="D4641" t="s">
        <v>5475</v>
      </c>
      <c r="E4641" t="s">
        <v>50</v>
      </c>
      <c r="F4641" t="s">
        <v>51</v>
      </c>
      <c r="G4641" t="s">
        <v>112</v>
      </c>
      <c r="H4641" t="s">
        <v>113</v>
      </c>
      <c r="I4641" t="s">
        <v>5473</v>
      </c>
      <c r="J4641" t="s">
        <v>48</v>
      </c>
      <c r="K4641">
        <v>0</v>
      </c>
      <c r="L4641" t="s">
        <v>48</v>
      </c>
      <c r="M4641" t="s">
        <v>55</v>
      </c>
      <c r="N4641" t="s">
        <v>56</v>
      </c>
      <c r="O4641" t="s">
        <v>57</v>
      </c>
      <c r="P4641">
        <v>11</v>
      </c>
      <c r="Q4641" t="s">
        <v>251</v>
      </c>
      <c r="R4641">
        <v>6</v>
      </c>
      <c r="S4641">
        <v>20161104</v>
      </c>
      <c r="T4641">
        <v>20161104</v>
      </c>
      <c r="U4641">
        <v>77</v>
      </c>
      <c r="V4641">
        <v>6</v>
      </c>
      <c r="W4641">
        <v>5</v>
      </c>
      <c r="X4641">
        <v>10.654809999999999</v>
      </c>
      <c r="Y4641">
        <v>77</v>
      </c>
      <c r="Z4641">
        <v>0</v>
      </c>
      <c r="AA4641">
        <v>0</v>
      </c>
      <c r="AB4641">
        <v>0</v>
      </c>
      <c r="AC4641">
        <v>77</v>
      </c>
      <c r="AD4641">
        <v>32.76</v>
      </c>
      <c r="AE4641">
        <v>-40.130000000000003</v>
      </c>
      <c r="AF4641">
        <v>-4.1100000000000003</v>
      </c>
      <c r="AG4641">
        <v>0</v>
      </c>
      <c r="AH4641">
        <v>0</v>
      </c>
      <c r="AI4641">
        <v>0</v>
      </c>
      <c r="AJ4641">
        <v>-44.24</v>
      </c>
      <c r="AK4641">
        <v>0</v>
      </c>
      <c r="AL4641">
        <v>0</v>
      </c>
      <c r="AM4641">
        <v>6.3972600000000002</v>
      </c>
      <c r="AN4641" t="s">
        <v>59</v>
      </c>
      <c r="AO4641" t="s">
        <v>60</v>
      </c>
      <c r="AP4641" t="s">
        <v>61</v>
      </c>
      <c r="AQ4641" t="s">
        <v>48</v>
      </c>
      <c r="AS4641">
        <v>44</v>
      </c>
      <c r="AT4641" t="s">
        <v>79</v>
      </c>
      <c r="AU4641" t="s">
        <v>68</v>
      </c>
      <c r="AV4641" t="s">
        <v>206</v>
      </c>
    </row>
    <row r="4642" spans="1:48" x14ac:dyDescent="0.3">
      <c r="A4642">
        <v>7465</v>
      </c>
      <c r="B4642">
        <v>1</v>
      </c>
      <c r="C4642" t="s">
        <v>5495</v>
      </c>
      <c r="D4642" t="s">
        <v>5475</v>
      </c>
      <c r="E4642" t="s">
        <v>50</v>
      </c>
      <c r="F4642" t="s">
        <v>51</v>
      </c>
      <c r="G4642" t="s">
        <v>112</v>
      </c>
      <c r="H4642" t="s">
        <v>113</v>
      </c>
      <c r="I4642" t="s">
        <v>5476</v>
      </c>
      <c r="J4642" t="s">
        <v>48</v>
      </c>
      <c r="K4642">
        <v>0</v>
      </c>
      <c r="L4642" t="s">
        <v>48</v>
      </c>
      <c r="M4642" t="s">
        <v>55</v>
      </c>
      <c r="N4642" t="s">
        <v>56</v>
      </c>
      <c r="O4642" t="s">
        <v>57</v>
      </c>
      <c r="P4642">
        <v>11</v>
      </c>
      <c r="Q4642" t="s">
        <v>251</v>
      </c>
      <c r="R4642">
        <v>6</v>
      </c>
      <c r="S4642">
        <v>20161104</v>
      </c>
      <c r="T4642">
        <v>20161104</v>
      </c>
      <c r="U4642">
        <v>77</v>
      </c>
      <c r="V4642">
        <v>6</v>
      </c>
      <c r="W4642">
        <v>5</v>
      </c>
      <c r="X4642">
        <v>10.654809999999999</v>
      </c>
      <c r="Y4642">
        <v>77</v>
      </c>
      <c r="Z4642">
        <v>0</v>
      </c>
      <c r="AA4642">
        <v>0</v>
      </c>
      <c r="AB4642">
        <v>0</v>
      </c>
      <c r="AC4642">
        <v>77</v>
      </c>
      <c r="AD4642">
        <v>32.76</v>
      </c>
      <c r="AE4642">
        <v>-40.130000000000003</v>
      </c>
      <c r="AF4642">
        <v>-4.1100000000000003</v>
      </c>
      <c r="AG4642">
        <v>0</v>
      </c>
      <c r="AH4642">
        <v>0</v>
      </c>
      <c r="AI4642">
        <v>0</v>
      </c>
      <c r="AJ4642">
        <v>-44.24</v>
      </c>
      <c r="AK4642">
        <v>0</v>
      </c>
      <c r="AL4642">
        <v>0</v>
      </c>
      <c r="AM4642">
        <v>6.3972600000000002</v>
      </c>
      <c r="AN4642" t="s">
        <v>59</v>
      </c>
      <c r="AO4642" t="s">
        <v>60</v>
      </c>
      <c r="AP4642" t="s">
        <v>61</v>
      </c>
      <c r="AQ4642" t="s">
        <v>48</v>
      </c>
      <c r="AS4642">
        <v>44</v>
      </c>
      <c r="AT4642" t="s">
        <v>79</v>
      </c>
      <c r="AU4642" t="s">
        <v>68</v>
      </c>
      <c r="AV4642" t="s">
        <v>206</v>
      </c>
    </row>
    <row r="4643" spans="1:48" x14ac:dyDescent="0.3">
      <c r="A4643">
        <v>7466</v>
      </c>
      <c r="B4643">
        <v>1</v>
      </c>
      <c r="C4643" t="s">
        <v>5496</v>
      </c>
      <c r="D4643" t="s">
        <v>5475</v>
      </c>
      <c r="E4643" t="s">
        <v>50</v>
      </c>
      <c r="F4643" t="s">
        <v>51</v>
      </c>
      <c r="G4643" t="s">
        <v>112</v>
      </c>
      <c r="H4643" t="s">
        <v>113</v>
      </c>
      <c r="I4643" t="s">
        <v>5473</v>
      </c>
      <c r="J4643" t="s">
        <v>48</v>
      </c>
      <c r="K4643">
        <v>0</v>
      </c>
      <c r="L4643" t="s">
        <v>48</v>
      </c>
      <c r="M4643" t="s">
        <v>55</v>
      </c>
      <c r="N4643" t="s">
        <v>56</v>
      </c>
      <c r="O4643" t="s">
        <v>57</v>
      </c>
      <c r="P4643">
        <v>11</v>
      </c>
      <c r="Q4643" t="s">
        <v>251</v>
      </c>
      <c r="R4643">
        <v>6</v>
      </c>
      <c r="S4643">
        <v>20161104</v>
      </c>
      <c r="T4643">
        <v>20161104</v>
      </c>
      <c r="U4643">
        <v>77</v>
      </c>
      <c r="V4643">
        <v>6</v>
      </c>
      <c r="W4643">
        <v>5</v>
      </c>
      <c r="X4643">
        <v>10.654809999999999</v>
      </c>
      <c r="Y4643">
        <v>77</v>
      </c>
      <c r="Z4643">
        <v>0</v>
      </c>
      <c r="AA4643">
        <v>0</v>
      </c>
      <c r="AB4643">
        <v>0</v>
      </c>
      <c r="AC4643">
        <v>77</v>
      </c>
      <c r="AD4643">
        <v>32.76</v>
      </c>
      <c r="AE4643">
        <v>-40.130000000000003</v>
      </c>
      <c r="AF4643">
        <v>-4.1100000000000003</v>
      </c>
      <c r="AG4643">
        <v>0</v>
      </c>
      <c r="AH4643">
        <v>0</v>
      </c>
      <c r="AI4643">
        <v>0</v>
      </c>
      <c r="AJ4643">
        <v>-44.24</v>
      </c>
      <c r="AK4643">
        <v>0</v>
      </c>
      <c r="AL4643">
        <v>0</v>
      </c>
      <c r="AM4643">
        <v>6.3972600000000002</v>
      </c>
      <c r="AN4643" t="s">
        <v>59</v>
      </c>
      <c r="AO4643" t="s">
        <v>60</v>
      </c>
      <c r="AP4643" t="s">
        <v>61</v>
      </c>
      <c r="AQ4643" t="s">
        <v>48</v>
      </c>
      <c r="AS4643">
        <v>44</v>
      </c>
      <c r="AT4643" t="s">
        <v>79</v>
      </c>
      <c r="AU4643" t="s">
        <v>68</v>
      </c>
      <c r="AV4643" t="s">
        <v>206</v>
      </c>
    </row>
    <row r="4644" spans="1:48" x14ac:dyDescent="0.3">
      <c r="A4644">
        <v>7467</v>
      </c>
      <c r="B4644">
        <v>1</v>
      </c>
      <c r="C4644" t="s">
        <v>5497</v>
      </c>
      <c r="D4644" t="s">
        <v>5475</v>
      </c>
      <c r="E4644" t="s">
        <v>50</v>
      </c>
      <c r="F4644" t="s">
        <v>51</v>
      </c>
      <c r="G4644" t="s">
        <v>112</v>
      </c>
      <c r="H4644" t="s">
        <v>113</v>
      </c>
      <c r="I4644" t="s">
        <v>5473</v>
      </c>
      <c r="J4644" t="s">
        <v>48</v>
      </c>
      <c r="K4644">
        <v>0</v>
      </c>
      <c r="L4644" t="s">
        <v>48</v>
      </c>
      <c r="M4644" t="s">
        <v>55</v>
      </c>
      <c r="N4644" t="s">
        <v>56</v>
      </c>
      <c r="O4644" t="s">
        <v>57</v>
      </c>
      <c r="P4644">
        <v>11</v>
      </c>
      <c r="Q4644" t="s">
        <v>251</v>
      </c>
      <c r="R4644">
        <v>6</v>
      </c>
      <c r="S4644">
        <v>20161104</v>
      </c>
      <c r="T4644">
        <v>20161104</v>
      </c>
      <c r="U4644">
        <v>77</v>
      </c>
      <c r="V4644">
        <v>6</v>
      </c>
      <c r="W4644">
        <v>5</v>
      </c>
      <c r="X4644">
        <v>10.654809999999999</v>
      </c>
      <c r="Y4644">
        <v>77</v>
      </c>
      <c r="Z4644">
        <v>0</v>
      </c>
      <c r="AA4644">
        <v>0</v>
      </c>
      <c r="AB4644">
        <v>0</v>
      </c>
      <c r="AC4644">
        <v>77</v>
      </c>
      <c r="AD4644">
        <v>32.76</v>
      </c>
      <c r="AE4644">
        <v>-40.130000000000003</v>
      </c>
      <c r="AF4644">
        <v>-4.1100000000000003</v>
      </c>
      <c r="AG4644">
        <v>0</v>
      </c>
      <c r="AH4644">
        <v>0</v>
      </c>
      <c r="AI4644">
        <v>0</v>
      </c>
      <c r="AJ4644">
        <v>-44.24</v>
      </c>
      <c r="AK4644">
        <v>0</v>
      </c>
      <c r="AL4644">
        <v>0</v>
      </c>
      <c r="AM4644">
        <v>6.3972600000000002</v>
      </c>
      <c r="AN4644" t="s">
        <v>59</v>
      </c>
      <c r="AO4644" t="s">
        <v>60</v>
      </c>
      <c r="AP4644" t="s">
        <v>61</v>
      </c>
      <c r="AQ4644" t="s">
        <v>48</v>
      </c>
      <c r="AS4644">
        <v>44</v>
      </c>
      <c r="AT4644" t="s">
        <v>79</v>
      </c>
      <c r="AU4644" t="s">
        <v>68</v>
      </c>
      <c r="AV4644" t="s">
        <v>206</v>
      </c>
    </row>
    <row r="4645" spans="1:48" x14ac:dyDescent="0.3">
      <c r="A4645">
        <v>7468</v>
      </c>
      <c r="B4645">
        <v>1</v>
      </c>
      <c r="C4645" t="s">
        <v>5498</v>
      </c>
      <c r="D4645" t="s">
        <v>5475</v>
      </c>
      <c r="E4645" t="s">
        <v>50</v>
      </c>
      <c r="F4645" t="s">
        <v>51</v>
      </c>
      <c r="G4645" t="s">
        <v>112</v>
      </c>
      <c r="H4645" t="s">
        <v>113</v>
      </c>
      <c r="I4645" t="s">
        <v>5473</v>
      </c>
      <c r="J4645" t="s">
        <v>48</v>
      </c>
      <c r="K4645">
        <v>0</v>
      </c>
      <c r="L4645" t="s">
        <v>48</v>
      </c>
      <c r="M4645" t="s">
        <v>55</v>
      </c>
      <c r="N4645" t="s">
        <v>56</v>
      </c>
      <c r="O4645" t="s">
        <v>57</v>
      </c>
      <c r="P4645">
        <v>11</v>
      </c>
      <c r="Q4645" t="s">
        <v>251</v>
      </c>
      <c r="R4645">
        <v>6</v>
      </c>
      <c r="S4645">
        <v>20161104</v>
      </c>
      <c r="T4645">
        <v>20161104</v>
      </c>
      <c r="U4645">
        <v>77</v>
      </c>
      <c r="V4645">
        <v>6</v>
      </c>
      <c r="W4645">
        <v>5</v>
      </c>
      <c r="X4645">
        <v>10.654809999999999</v>
      </c>
      <c r="Y4645">
        <v>77</v>
      </c>
      <c r="Z4645">
        <v>0</v>
      </c>
      <c r="AA4645">
        <v>0</v>
      </c>
      <c r="AB4645">
        <v>0</v>
      </c>
      <c r="AC4645">
        <v>77</v>
      </c>
      <c r="AD4645">
        <v>32.76</v>
      </c>
      <c r="AE4645">
        <v>-40.130000000000003</v>
      </c>
      <c r="AF4645">
        <v>-4.1100000000000003</v>
      </c>
      <c r="AG4645">
        <v>0</v>
      </c>
      <c r="AH4645">
        <v>0</v>
      </c>
      <c r="AI4645">
        <v>0</v>
      </c>
      <c r="AJ4645">
        <v>-44.24</v>
      </c>
      <c r="AK4645">
        <v>0</v>
      </c>
      <c r="AL4645">
        <v>0</v>
      </c>
      <c r="AM4645">
        <v>6.3972600000000002</v>
      </c>
      <c r="AN4645" t="s">
        <v>59</v>
      </c>
      <c r="AO4645" t="s">
        <v>60</v>
      </c>
      <c r="AP4645" t="s">
        <v>61</v>
      </c>
      <c r="AQ4645" t="s">
        <v>48</v>
      </c>
      <c r="AS4645">
        <v>44</v>
      </c>
      <c r="AT4645" t="s">
        <v>79</v>
      </c>
      <c r="AU4645" t="s">
        <v>68</v>
      </c>
      <c r="AV4645" t="s">
        <v>206</v>
      </c>
    </row>
    <row r="4646" spans="1:48" x14ac:dyDescent="0.3">
      <c r="A4646">
        <v>7469</v>
      </c>
      <c r="B4646">
        <v>1</v>
      </c>
      <c r="C4646" t="s">
        <v>5499</v>
      </c>
      <c r="D4646" t="s">
        <v>5475</v>
      </c>
      <c r="E4646" t="s">
        <v>50</v>
      </c>
      <c r="F4646" t="s">
        <v>51</v>
      </c>
      <c r="G4646" t="s">
        <v>112</v>
      </c>
      <c r="H4646" t="s">
        <v>113</v>
      </c>
      <c r="I4646" t="s">
        <v>5473</v>
      </c>
      <c r="J4646" t="s">
        <v>48</v>
      </c>
      <c r="K4646">
        <v>0</v>
      </c>
      <c r="L4646" t="s">
        <v>48</v>
      </c>
      <c r="M4646" t="s">
        <v>55</v>
      </c>
      <c r="N4646" t="s">
        <v>56</v>
      </c>
      <c r="O4646" t="s">
        <v>57</v>
      </c>
      <c r="P4646">
        <v>11</v>
      </c>
      <c r="Q4646" t="s">
        <v>251</v>
      </c>
      <c r="R4646">
        <v>6</v>
      </c>
      <c r="S4646">
        <v>20161104</v>
      </c>
      <c r="T4646">
        <v>20161104</v>
      </c>
      <c r="U4646">
        <v>77</v>
      </c>
      <c r="V4646">
        <v>6</v>
      </c>
      <c r="W4646">
        <v>5</v>
      </c>
      <c r="X4646">
        <v>10.654809999999999</v>
      </c>
      <c r="Y4646">
        <v>77</v>
      </c>
      <c r="Z4646">
        <v>0</v>
      </c>
      <c r="AA4646">
        <v>0</v>
      </c>
      <c r="AB4646">
        <v>0</v>
      </c>
      <c r="AC4646">
        <v>77</v>
      </c>
      <c r="AD4646">
        <v>32.76</v>
      </c>
      <c r="AE4646">
        <v>-40.130000000000003</v>
      </c>
      <c r="AF4646">
        <v>-4.1100000000000003</v>
      </c>
      <c r="AG4646">
        <v>0</v>
      </c>
      <c r="AH4646">
        <v>0</v>
      </c>
      <c r="AI4646">
        <v>0</v>
      </c>
      <c r="AJ4646">
        <v>-44.24</v>
      </c>
      <c r="AK4646">
        <v>0</v>
      </c>
      <c r="AL4646">
        <v>0</v>
      </c>
      <c r="AM4646">
        <v>6.3972600000000002</v>
      </c>
      <c r="AN4646" t="s">
        <v>59</v>
      </c>
      <c r="AO4646" t="s">
        <v>60</v>
      </c>
      <c r="AP4646" t="s">
        <v>61</v>
      </c>
      <c r="AQ4646" t="s">
        <v>48</v>
      </c>
      <c r="AS4646">
        <v>44</v>
      </c>
      <c r="AT4646" t="s">
        <v>79</v>
      </c>
      <c r="AU4646" t="s">
        <v>68</v>
      </c>
      <c r="AV4646" t="s">
        <v>206</v>
      </c>
    </row>
    <row r="4647" spans="1:48" x14ac:dyDescent="0.3">
      <c r="A4647">
        <v>7470</v>
      </c>
      <c r="B4647">
        <v>1</v>
      </c>
      <c r="C4647" t="s">
        <v>5500</v>
      </c>
      <c r="D4647" t="s">
        <v>5475</v>
      </c>
      <c r="E4647" t="s">
        <v>50</v>
      </c>
      <c r="F4647" t="s">
        <v>51</v>
      </c>
      <c r="G4647" t="s">
        <v>112</v>
      </c>
      <c r="H4647" t="s">
        <v>113</v>
      </c>
      <c r="I4647" t="s">
        <v>5473</v>
      </c>
      <c r="J4647" t="s">
        <v>48</v>
      </c>
      <c r="K4647">
        <v>0</v>
      </c>
      <c r="L4647" t="s">
        <v>48</v>
      </c>
      <c r="M4647" t="s">
        <v>55</v>
      </c>
      <c r="N4647" t="s">
        <v>56</v>
      </c>
      <c r="O4647" t="s">
        <v>57</v>
      </c>
      <c r="P4647">
        <v>11</v>
      </c>
      <c r="Q4647" t="s">
        <v>251</v>
      </c>
      <c r="R4647">
        <v>6</v>
      </c>
      <c r="S4647">
        <v>20161104</v>
      </c>
      <c r="T4647">
        <v>20161104</v>
      </c>
      <c r="U4647">
        <v>77</v>
      </c>
      <c r="V4647">
        <v>6</v>
      </c>
      <c r="W4647">
        <v>5</v>
      </c>
      <c r="X4647">
        <v>10.654809999999999</v>
      </c>
      <c r="Y4647">
        <v>77</v>
      </c>
      <c r="Z4647">
        <v>0</v>
      </c>
      <c r="AA4647">
        <v>0</v>
      </c>
      <c r="AB4647">
        <v>0</v>
      </c>
      <c r="AC4647">
        <v>77</v>
      </c>
      <c r="AD4647">
        <v>32.76</v>
      </c>
      <c r="AE4647">
        <v>-40.130000000000003</v>
      </c>
      <c r="AF4647">
        <v>-4.1100000000000003</v>
      </c>
      <c r="AG4647">
        <v>0</v>
      </c>
      <c r="AH4647">
        <v>0</v>
      </c>
      <c r="AI4647">
        <v>0</v>
      </c>
      <c r="AJ4647">
        <v>-44.24</v>
      </c>
      <c r="AK4647">
        <v>0</v>
      </c>
      <c r="AL4647">
        <v>0</v>
      </c>
      <c r="AM4647">
        <v>6.3972600000000002</v>
      </c>
      <c r="AN4647" t="s">
        <v>59</v>
      </c>
      <c r="AO4647" t="s">
        <v>60</v>
      </c>
      <c r="AP4647" t="s">
        <v>61</v>
      </c>
      <c r="AQ4647" t="s">
        <v>48</v>
      </c>
      <c r="AS4647">
        <v>44</v>
      </c>
      <c r="AT4647" t="s">
        <v>79</v>
      </c>
      <c r="AU4647" t="s">
        <v>68</v>
      </c>
      <c r="AV4647" t="s">
        <v>206</v>
      </c>
    </row>
    <row r="4648" spans="1:48" x14ac:dyDescent="0.3">
      <c r="A4648">
        <v>7471</v>
      </c>
      <c r="B4648">
        <v>1</v>
      </c>
      <c r="C4648" t="s">
        <v>5501</v>
      </c>
      <c r="D4648" t="s">
        <v>5475</v>
      </c>
      <c r="E4648" t="s">
        <v>50</v>
      </c>
      <c r="F4648" t="s">
        <v>51</v>
      </c>
      <c r="G4648" t="s">
        <v>112</v>
      </c>
      <c r="H4648" t="s">
        <v>113</v>
      </c>
      <c r="I4648" t="s">
        <v>5473</v>
      </c>
      <c r="J4648" t="s">
        <v>48</v>
      </c>
      <c r="K4648">
        <v>0</v>
      </c>
      <c r="L4648" t="s">
        <v>48</v>
      </c>
      <c r="M4648" t="s">
        <v>55</v>
      </c>
      <c r="N4648" t="s">
        <v>56</v>
      </c>
      <c r="O4648" t="s">
        <v>57</v>
      </c>
      <c r="P4648">
        <v>11</v>
      </c>
      <c r="Q4648" t="s">
        <v>251</v>
      </c>
      <c r="R4648">
        <v>6</v>
      </c>
      <c r="S4648">
        <v>20161104</v>
      </c>
      <c r="T4648">
        <v>20161104</v>
      </c>
      <c r="U4648">
        <v>77</v>
      </c>
      <c r="V4648">
        <v>6</v>
      </c>
      <c r="W4648">
        <v>5</v>
      </c>
      <c r="X4648">
        <v>10.654809999999999</v>
      </c>
      <c r="Y4648">
        <v>77</v>
      </c>
      <c r="Z4648">
        <v>0</v>
      </c>
      <c r="AA4648">
        <v>0</v>
      </c>
      <c r="AB4648">
        <v>0</v>
      </c>
      <c r="AC4648">
        <v>77</v>
      </c>
      <c r="AD4648">
        <v>32.76</v>
      </c>
      <c r="AE4648">
        <v>-40.130000000000003</v>
      </c>
      <c r="AF4648">
        <v>-4.1100000000000003</v>
      </c>
      <c r="AG4648">
        <v>0</v>
      </c>
      <c r="AH4648">
        <v>0</v>
      </c>
      <c r="AI4648">
        <v>0</v>
      </c>
      <c r="AJ4648">
        <v>-44.24</v>
      </c>
      <c r="AK4648">
        <v>0</v>
      </c>
      <c r="AL4648">
        <v>0</v>
      </c>
      <c r="AM4648">
        <v>6.3972600000000002</v>
      </c>
      <c r="AN4648" t="s">
        <v>59</v>
      </c>
      <c r="AO4648" t="s">
        <v>60</v>
      </c>
      <c r="AP4648" t="s">
        <v>61</v>
      </c>
      <c r="AQ4648" t="s">
        <v>48</v>
      </c>
      <c r="AS4648">
        <v>44</v>
      </c>
      <c r="AT4648" t="s">
        <v>79</v>
      </c>
      <c r="AU4648" t="s">
        <v>68</v>
      </c>
      <c r="AV4648" t="s">
        <v>206</v>
      </c>
    </row>
    <row r="4649" spans="1:48" x14ac:dyDescent="0.3">
      <c r="A4649">
        <v>7472</v>
      </c>
      <c r="B4649">
        <v>1</v>
      </c>
      <c r="C4649" t="s">
        <v>5502</v>
      </c>
      <c r="D4649" t="s">
        <v>5475</v>
      </c>
      <c r="E4649" t="s">
        <v>50</v>
      </c>
      <c r="F4649" t="s">
        <v>51</v>
      </c>
      <c r="G4649" t="s">
        <v>112</v>
      </c>
      <c r="H4649" t="s">
        <v>113</v>
      </c>
      <c r="I4649" t="s">
        <v>5473</v>
      </c>
      <c r="J4649" t="s">
        <v>48</v>
      </c>
      <c r="K4649">
        <v>0</v>
      </c>
      <c r="L4649" t="s">
        <v>48</v>
      </c>
      <c r="M4649" t="s">
        <v>55</v>
      </c>
      <c r="N4649" t="s">
        <v>56</v>
      </c>
      <c r="O4649" t="s">
        <v>57</v>
      </c>
      <c r="P4649">
        <v>11</v>
      </c>
      <c r="Q4649" t="s">
        <v>251</v>
      </c>
      <c r="R4649">
        <v>6</v>
      </c>
      <c r="S4649">
        <v>20161104</v>
      </c>
      <c r="T4649">
        <v>20161104</v>
      </c>
      <c r="U4649">
        <v>77</v>
      </c>
      <c r="V4649">
        <v>6</v>
      </c>
      <c r="W4649">
        <v>5</v>
      </c>
      <c r="X4649">
        <v>10.654809999999999</v>
      </c>
      <c r="Y4649">
        <v>77</v>
      </c>
      <c r="Z4649">
        <v>0</v>
      </c>
      <c r="AA4649">
        <v>0</v>
      </c>
      <c r="AB4649">
        <v>0</v>
      </c>
      <c r="AC4649">
        <v>77</v>
      </c>
      <c r="AD4649">
        <v>32.76</v>
      </c>
      <c r="AE4649">
        <v>-40.130000000000003</v>
      </c>
      <c r="AF4649">
        <v>-4.1100000000000003</v>
      </c>
      <c r="AG4649">
        <v>0</v>
      </c>
      <c r="AH4649">
        <v>0</v>
      </c>
      <c r="AI4649">
        <v>0</v>
      </c>
      <c r="AJ4649">
        <v>-44.24</v>
      </c>
      <c r="AK4649">
        <v>0</v>
      </c>
      <c r="AL4649">
        <v>0</v>
      </c>
      <c r="AM4649">
        <v>6.3972600000000002</v>
      </c>
      <c r="AN4649" t="s">
        <v>59</v>
      </c>
      <c r="AO4649" t="s">
        <v>60</v>
      </c>
      <c r="AP4649" t="s">
        <v>61</v>
      </c>
      <c r="AQ4649" t="s">
        <v>48</v>
      </c>
      <c r="AS4649">
        <v>44</v>
      </c>
      <c r="AT4649" t="s">
        <v>79</v>
      </c>
      <c r="AU4649" t="s">
        <v>68</v>
      </c>
      <c r="AV4649" t="s">
        <v>206</v>
      </c>
    </row>
    <row r="4650" spans="1:48" x14ac:dyDescent="0.3">
      <c r="A4650">
        <v>7473</v>
      </c>
      <c r="B4650">
        <v>1</v>
      </c>
      <c r="C4650" t="s">
        <v>5503</v>
      </c>
      <c r="D4650" t="s">
        <v>5475</v>
      </c>
      <c r="E4650" t="s">
        <v>50</v>
      </c>
      <c r="F4650" t="s">
        <v>51</v>
      </c>
      <c r="G4650" t="s">
        <v>112</v>
      </c>
      <c r="H4650" t="s">
        <v>113</v>
      </c>
      <c r="I4650" t="s">
        <v>5473</v>
      </c>
      <c r="J4650" t="s">
        <v>48</v>
      </c>
      <c r="K4650">
        <v>0</v>
      </c>
      <c r="L4650" t="s">
        <v>48</v>
      </c>
      <c r="M4650" t="s">
        <v>55</v>
      </c>
      <c r="N4650" t="s">
        <v>56</v>
      </c>
      <c r="O4650" t="s">
        <v>57</v>
      </c>
      <c r="P4650">
        <v>11</v>
      </c>
      <c r="Q4650" t="s">
        <v>251</v>
      </c>
      <c r="R4650">
        <v>6</v>
      </c>
      <c r="S4650">
        <v>20161104</v>
      </c>
      <c r="T4650">
        <v>20161104</v>
      </c>
      <c r="U4650">
        <v>77</v>
      </c>
      <c r="V4650">
        <v>6</v>
      </c>
      <c r="W4650">
        <v>5</v>
      </c>
      <c r="X4650">
        <v>10.654809999999999</v>
      </c>
      <c r="Y4650">
        <v>77</v>
      </c>
      <c r="Z4650">
        <v>0</v>
      </c>
      <c r="AA4650">
        <v>0</v>
      </c>
      <c r="AB4650">
        <v>0</v>
      </c>
      <c r="AC4650">
        <v>77</v>
      </c>
      <c r="AD4650">
        <v>32.76</v>
      </c>
      <c r="AE4650">
        <v>-40.130000000000003</v>
      </c>
      <c r="AF4650">
        <v>-4.1100000000000003</v>
      </c>
      <c r="AG4650">
        <v>0</v>
      </c>
      <c r="AH4650">
        <v>0</v>
      </c>
      <c r="AI4650">
        <v>0</v>
      </c>
      <c r="AJ4650">
        <v>-44.24</v>
      </c>
      <c r="AK4650">
        <v>0</v>
      </c>
      <c r="AL4650">
        <v>0</v>
      </c>
      <c r="AM4650">
        <v>6.3972600000000002</v>
      </c>
      <c r="AN4650" t="s">
        <v>59</v>
      </c>
      <c r="AO4650" t="s">
        <v>60</v>
      </c>
      <c r="AP4650" t="s">
        <v>61</v>
      </c>
      <c r="AQ4650" t="s">
        <v>48</v>
      </c>
      <c r="AS4650">
        <v>44</v>
      </c>
      <c r="AT4650" t="s">
        <v>79</v>
      </c>
      <c r="AU4650" t="s">
        <v>68</v>
      </c>
      <c r="AV4650" t="s">
        <v>206</v>
      </c>
    </row>
    <row r="4651" spans="1:48" x14ac:dyDescent="0.3">
      <c r="A4651">
        <v>7474</v>
      </c>
      <c r="B4651">
        <v>1</v>
      </c>
      <c r="C4651" t="s">
        <v>5504</v>
      </c>
      <c r="D4651" t="s">
        <v>5475</v>
      </c>
      <c r="E4651" t="s">
        <v>50</v>
      </c>
      <c r="F4651" t="s">
        <v>51</v>
      </c>
      <c r="G4651" t="s">
        <v>112</v>
      </c>
      <c r="H4651" t="s">
        <v>113</v>
      </c>
      <c r="I4651" t="s">
        <v>5476</v>
      </c>
      <c r="J4651" t="s">
        <v>48</v>
      </c>
      <c r="K4651">
        <v>0</v>
      </c>
      <c r="L4651" t="s">
        <v>48</v>
      </c>
      <c r="M4651" t="s">
        <v>55</v>
      </c>
      <c r="N4651" t="s">
        <v>56</v>
      </c>
      <c r="O4651" t="s">
        <v>57</v>
      </c>
      <c r="P4651">
        <v>11</v>
      </c>
      <c r="Q4651" t="s">
        <v>251</v>
      </c>
      <c r="R4651">
        <v>6</v>
      </c>
      <c r="S4651">
        <v>20161104</v>
      </c>
      <c r="T4651">
        <v>20161104</v>
      </c>
      <c r="U4651">
        <v>77</v>
      </c>
      <c r="V4651">
        <v>6</v>
      </c>
      <c r="W4651">
        <v>5</v>
      </c>
      <c r="X4651">
        <v>10.654809999999999</v>
      </c>
      <c r="Y4651">
        <v>77</v>
      </c>
      <c r="Z4651">
        <v>0</v>
      </c>
      <c r="AA4651">
        <v>0</v>
      </c>
      <c r="AB4651">
        <v>0</v>
      </c>
      <c r="AC4651">
        <v>77</v>
      </c>
      <c r="AD4651">
        <v>32.76</v>
      </c>
      <c r="AE4651">
        <v>-40.130000000000003</v>
      </c>
      <c r="AF4651">
        <v>-4.1100000000000003</v>
      </c>
      <c r="AG4651">
        <v>0</v>
      </c>
      <c r="AH4651">
        <v>0</v>
      </c>
      <c r="AI4651">
        <v>0</v>
      </c>
      <c r="AJ4651">
        <v>-44.24</v>
      </c>
      <c r="AK4651">
        <v>0</v>
      </c>
      <c r="AL4651">
        <v>0</v>
      </c>
      <c r="AM4651">
        <v>6.3972600000000002</v>
      </c>
      <c r="AN4651" t="s">
        <v>59</v>
      </c>
      <c r="AO4651" t="s">
        <v>60</v>
      </c>
      <c r="AP4651" t="s">
        <v>61</v>
      </c>
      <c r="AQ4651" t="s">
        <v>48</v>
      </c>
      <c r="AS4651">
        <v>44</v>
      </c>
      <c r="AT4651" t="s">
        <v>79</v>
      </c>
      <c r="AU4651" t="s">
        <v>68</v>
      </c>
      <c r="AV4651" t="s">
        <v>206</v>
      </c>
    </row>
    <row r="4652" spans="1:48" x14ac:dyDescent="0.3">
      <c r="A4652">
        <v>7475</v>
      </c>
      <c r="B4652">
        <v>1</v>
      </c>
      <c r="C4652" t="s">
        <v>5505</v>
      </c>
      <c r="D4652" t="s">
        <v>5475</v>
      </c>
      <c r="E4652" t="s">
        <v>50</v>
      </c>
      <c r="F4652" t="s">
        <v>51</v>
      </c>
      <c r="G4652" t="s">
        <v>112</v>
      </c>
      <c r="H4652" t="s">
        <v>113</v>
      </c>
      <c r="I4652" t="s">
        <v>5473</v>
      </c>
      <c r="J4652" t="s">
        <v>48</v>
      </c>
      <c r="K4652">
        <v>0</v>
      </c>
      <c r="L4652" t="s">
        <v>48</v>
      </c>
      <c r="M4652" t="s">
        <v>55</v>
      </c>
      <c r="N4652" t="s">
        <v>56</v>
      </c>
      <c r="O4652" t="s">
        <v>57</v>
      </c>
      <c r="P4652">
        <v>11</v>
      </c>
      <c r="Q4652" t="s">
        <v>251</v>
      </c>
      <c r="R4652">
        <v>6</v>
      </c>
      <c r="S4652">
        <v>20161104</v>
      </c>
      <c r="T4652">
        <v>20161104</v>
      </c>
      <c r="U4652">
        <v>77</v>
      </c>
      <c r="V4652">
        <v>6</v>
      </c>
      <c r="W4652">
        <v>5</v>
      </c>
      <c r="X4652">
        <v>10.654809999999999</v>
      </c>
      <c r="Y4652">
        <v>77</v>
      </c>
      <c r="Z4652">
        <v>0</v>
      </c>
      <c r="AA4652">
        <v>0</v>
      </c>
      <c r="AB4652">
        <v>0</v>
      </c>
      <c r="AC4652">
        <v>77</v>
      </c>
      <c r="AD4652">
        <v>32.76</v>
      </c>
      <c r="AE4652">
        <v>-40.130000000000003</v>
      </c>
      <c r="AF4652">
        <v>-4.1100000000000003</v>
      </c>
      <c r="AG4652">
        <v>0</v>
      </c>
      <c r="AH4652">
        <v>0</v>
      </c>
      <c r="AI4652">
        <v>0</v>
      </c>
      <c r="AJ4652">
        <v>-44.24</v>
      </c>
      <c r="AK4652">
        <v>0</v>
      </c>
      <c r="AL4652">
        <v>0</v>
      </c>
      <c r="AM4652">
        <v>6.3972600000000002</v>
      </c>
      <c r="AN4652" t="s">
        <v>59</v>
      </c>
      <c r="AO4652" t="s">
        <v>60</v>
      </c>
      <c r="AP4652" t="s">
        <v>61</v>
      </c>
      <c r="AQ4652" t="s">
        <v>48</v>
      </c>
      <c r="AS4652">
        <v>44</v>
      </c>
      <c r="AT4652" t="s">
        <v>79</v>
      </c>
      <c r="AU4652" t="s">
        <v>68</v>
      </c>
      <c r="AV4652" t="s">
        <v>206</v>
      </c>
    </row>
    <row r="4653" spans="1:48" x14ac:dyDescent="0.3">
      <c r="A4653">
        <v>7476</v>
      </c>
      <c r="B4653">
        <v>1</v>
      </c>
      <c r="C4653" t="s">
        <v>5506</v>
      </c>
      <c r="D4653" t="s">
        <v>5475</v>
      </c>
      <c r="E4653" t="s">
        <v>50</v>
      </c>
      <c r="F4653" t="s">
        <v>51</v>
      </c>
      <c r="G4653" t="s">
        <v>112</v>
      </c>
      <c r="H4653" t="s">
        <v>113</v>
      </c>
      <c r="I4653" t="s">
        <v>5473</v>
      </c>
      <c r="J4653" t="s">
        <v>48</v>
      </c>
      <c r="K4653">
        <v>0</v>
      </c>
      <c r="L4653" t="s">
        <v>48</v>
      </c>
      <c r="M4653" t="s">
        <v>55</v>
      </c>
      <c r="N4653" t="s">
        <v>56</v>
      </c>
      <c r="O4653" t="s">
        <v>57</v>
      </c>
      <c r="P4653">
        <v>11</v>
      </c>
      <c r="Q4653" t="s">
        <v>251</v>
      </c>
      <c r="R4653">
        <v>6</v>
      </c>
      <c r="S4653">
        <v>20161104</v>
      </c>
      <c r="T4653">
        <v>20161104</v>
      </c>
      <c r="U4653">
        <v>77</v>
      </c>
      <c r="V4653">
        <v>6</v>
      </c>
      <c r="W4653">
        <v>5</v>
      </c>
      <c r="X4653">
        <v>10.654809999999999</v>
      </c>
      <c r="Y4653">
        <v>77</v>
      </c>
      <c r="Z4653">
        <v>0</v>
      </c>
      <c r="AA4653">
        <v>0</v>
      </c>
      <c r="AB4653">
        <v>0</v>
      </c>
      <c r="AC4653">
        <v>77</v>
      </c>
      <c r="AD4653">
        <v>32.76</v>
      </c>
      <c r="AE4653">
        <v>-40.130000000000003</v>
      </c>
      <c r="AF4653">
        <v>-4.1100000000000003</v>
      </c>
      <c r="AG4653">
        <v>0</v>
      </c>
      <c r="AH4653">
        <v>0</v>
      </c>
      <c r="AI4653">
        <v>0</v>
      </c>
      <c r="AJ4653">
        <v>-44.24</v>
      </c>
      <c r="AK4653">
        <v>0</v>
      </c>
      <c r="AL4653">
        <v>0</v>
      </c>
      <c r="AM4653">
        <v>6.3972600000000002</v>
      </c>
      <c r="AN4653" t="s">
        <v>59</v>
      </c>
      <c r="AO4653" t="s">
        <v>60</v>
      </c>
      <c r="AP4653" t="s">
        <v>61</v>
      </c>
      <c r="AQ4653" t="s">
        <v>48</v>
      </c>
      <c r="AS4653">
        <v>44</v>
      </c>
      <c r="AT4653" t="s">
        <v>79</v>
      </c>
      <c r="AU4653" t="s">
        <v>68</v>
      </c>
      <c r="AV4653" t="s">
        <v>206</v>
      </c>
    </row>
    <row r="4654" spans="1:48" x14ac:dyDescent="0.3">
      <c r="A4654">
        <v>7477</v>
      </c>
      <c r="B4654">
        <v>1</v>
      </c>
      <c r="C4654" t="s">
        <v>5507</v>
      </c>
      <c r="D4654" t="s">
        <v>5475</v>
      </c>
      <c r="E4654" t="s">
        <v>50</v>
      </c>
      <c r="F4654" t="s">
        <v>51</v>
      </c>
      <c r="G4654" t="s">
        <v>112</v>
      </c>
      <c r="H4654" t="s">
        <v>113</v>
      </c>
      <c r="I4654" t="s">
        <v>5473</v>
      </c>
      <c r="J4654" t="s">
        <v>48</v>
      </c>
      <c r="K4654">
        <v>0</v>
      </c>
      <c r="L4654" t="s">
        <v>48</v>
      </c>
      <c r="M4654" t="s">
        <v>55</v>
      </c>
      <c r="N4654" t="s">
        <v>56</v>
      </c>
      <c r="O4654" t="s">
        <v>57</v>
      </c>
      <c r="P4654">
        <v>11</v>
      </c>
      <c r="Q4654" t="s">
        <v>251</v>
      </c>
      <c r="R4654">
        <v>6</v>
      </c>
      <c r="S4654">
        <v>20161104</v>
      </c>
      <c r="T4654">
        <v>20161104</v>
      </c>
      <c r="U4654">
        <v>77</v>
      </c>
      <c r="V4654">
        <v>6</v>
      </c>
      <c r="W4654">
        <v>5</v>
      </c>
      <c r="X4654">
        <v>10.654809999999999</v>
      </c>
      <c r="Y4654">
        <v>77</v>
      </c>
      <c r="Z4654">
        <v>0</v>
      </c>
      <c r="AA4654">
        <v>0</v>
      </c>
      <c r="AB4654">
        <v>0</v>
      </c>
      <c r="AC4654">
        <v>77</v>
      </c>
      <c r="AD4654">
        <v>32.76</v>
      </c>
      <c r="AE4654">
        <v>-40.130000000000003</v>
      </c>
      <c r="AF4654">
        <v>-4.1100000000000003</v>
      </c>
      <c r="AG4654">
        <v>0</v>
      </c>
      <c r="AH4654">
        <v>0</v>
      </c>
      <c r="AI4654">
        <v>0</v>
      </c>
      <c r="AJ4654">
        <v>-44.24</v>
      </c>
      <c r="AK4654">
        <v>0</v>
      </c>
      <c r="AL4654">
        <v>0</v>
      </c>
      <c r="AM4654">
        <v>6.3972600000000002</v>
      </c>
      <c r="AN4654" t="s">
        <v>59</v>
      </c>
      <c r="AO4654" t="s">
        <v>60</v>
      </c>
      <c r="AP4654" t="s">
        <v>61</v>
      </c>
      <c r="AQ4654" t="s">
        <v>48</v>
      </c>
      <c r="AS4654">
        <v>44</v>
      </c>
      <c r="AT4654" t="s">
        <v>79</v>
      </c>
      <c r="AU4654" t="s">
        <v>68</v>
      </c>
      <c r="AV4654" t="s">
        <v>206</v>
      </c>
    </row>
    <row r="4655" spans="1:48" x14ac:dyDescent="0.3">
      <c r="A4655">
        <v>7478</v>
      </c>
      <c r="B4655">
        <v>1</v>
      </c>
      <c r="C4655" t="s">
        <v>5508</v>
      </c>
      <c r="D4655" t="s">
        <v>5483</v>
      </c>
      <c r="E4655" t="s">
        <v>50</v>
      </c>
      <c r="F4655" t="s">
        <v>51</v>
      </c>
      <c r="G4655" t="s">
        <v>112</v>
      </c>
      <c r="H4655" t="s">
        <v>113</v>
      </c>
      <c r="I4655" t="s">
        <v>5473</v>
      </c>
      <c r="J4655" t="s">
        <v>48</v>
      </c>
      <c r="K4655">
        <v>0</v>
      </c>
      <c r="L4655" t="s">
        <v>48</v>
      </c>
      <c r="M4655" t="s">
        <v>55</v>
      </c>
      <c r="N4655" t="s">
        <v>56</v>
      </c>
      <c r="O4655" t="s">
        <v>57</v>
      </c>
      <c r="P4655">
        <v>11</v>
      </c>
      <c r="Q4655" t="s">
        <v>251</v>
      </c>
      <c r="R4655">
        <v>6</v>
      </c>
      <c r="S4655">
        <v>20161104</v>
      </c>
      <c r="T4655">
        <v>20161104</v>
      </c>
      <c r="U4655">
        <v>77</v>
      </c>
      <c r="V4655">
        <v>6</v>
      </c>
      <c r="W4655">
        <v>5</v>
      </c>
      <c r="X4655">
        <v>10.654809999999999</v>
      </c>
      <c r="Y4655">
        <v>77</v>
      </c>
      <c r="Z4655">
        <v>0</v>
      </c>
      <c r="AA4655">
        <v>0</v>
      </c>
      <c r="AB4655">
        <v>0</v>
      </c>
      <c r="AC4655">
        <v>77</v>
      </c>
      <c r="AD4655">
        <v>32.76</v>
      </c>
      <c r="AE4655">
        <v>-40.130000000000003</v>
      </c>
      <c r="AF4655">
        <v>-4.1100000000000003</v>
      </c>
      <c r="AG4655">
        <v>0</v>
      </c>
      <c r="AH4655">
        <v>0</v>
      </c>
      <c r="AI4655">
        <v>0</v>
      </c>
      <c r="AJ4655">
        <v>-44.24</v>
      </c>
      <c r="AK4655">
        <v>0</v>
      </c>
      <c r="AL4655">
        <v>0</v>
      </c>
      <c r="AM4655">
        <v>6.3972600000000002</v>
      </c>
      <c r="AN4655" t="s">
        <v>59</v>
      </c>
      <c r="AO4655" t="s">
        <v>60</v>
      </c>
      <c r="AP4655" t="s">
        <v>61</v>
      </c>
      <c r="AQ4655" t="s">
        <v>48</v>
      </c>
      <c r="AS4655">
        <v>44</v>
      </c>
      <c r="AT4655" t="s">
        <v>79</v>
      </c>
      <c r="AU4655" t="s">
        <v>68</v>
      </c>
      <c r="AV4655" t="s">
        <v>206</v>
      </c>
    </row>
    <row r="4656" spans="1:48" x14ac:dyDescent="0.3">
      <c r="A4656">
        <v>7479</v>
      </c>
      <c r="B4656">
        <v>1</v>
      </c>
      <c r="C4656" t="s">
        <v>5509</v>
      </c>
      <c r="D4656" t="s">
        <v>5475</v>
      </c>
      <c r="E4656" t="s">
        <v>50</v>
      </c>
      <c r="F4656" t="s">
        <v>51</v>
      </c>
      <c r="G4656" t="s">
        <v>112</v>
      </c>
      <c r="H4656" t="s">
        <v>113</v>
      </c>
      <c r="I4656" t="s">
        <v>5473</v>
      </c>
      <c r="J4656" t="s">
        <v>48</v>
      </c>
      <c r="K4656">
        <v>0</v>
      </c>
      <c r="L4656" t="s">
        <v>48</v>
      </c>
      <c r="M4656" t="s">
        <v>55</v>
      </c>
      <c r="N4656" t="s">
        <v>56</v>
      </c>
      <c r="O4656" t="s">
        <v>57</v>
      </c>
      <c r="P4656">
        <v>11</v>
      </c>
      <c r="Q4656" t="s">
        <v>251</v>
      </c>
      <c r="R4656">
        <v>6</v>
      </c>
      <c r="S4656">
        <v>20161104</v>
      </c>
      <c r="T4656">
        <v>20161104</v>
      </c>
      <c r="U4656">
        <v>77</v>
      </c>
      <c r="V4656">
        <v>6</v>
      </c>
      <c r="W4656">
        <v>5</v>
      </c>
      <c r="X4656">
        <v>10.654809999999999</v>
      </c>
      <c r="Y4656">
        <v>77</v>
      </c>
      <c r="Z4656">
        <v>0</v>
      </c>
      <c r="AA4656">
        <v>0</v>
      </c>
      <c r="AB4656">
        <v>0</v>
      </c>
      <c r="AC4656">
        <v>77</v>
      </c>
      <c r="AD4656">
        <v>32.76</v>
      </c>
      <c r="AE4656">
        <v>-40.130000000000003</v>
      </c>
      <c r="AF4656">
        <v>-4.1100000000000003</v>
      </c>
      <c r="AG4656">
        <v>0</v>
      </c>
      <c r="AH4656">
        <v>0</v>
      </c>
      <c r="AI4656">
        <v>0</v>
      </c>
      <c r="AJ4656">
        <v>-44.24</v>
      </c>
      <c r="AK4656">
        <v>0</v>
      </c>
      <c r="AL4656">
        <v>0</v>
      </c>
      <c r="AM4656">
        <v>6.3972600000000002</v>
      </c>
      <c r="AN4656" t="s">
        <v>59</v>
      </c>
      <c r="AO4656" t="s">
        <v>60</v>
      </c>
      <c r="AP4656" t="s">
        <v>61</v>
      </c>
      <c r="AQ4656" t="s">
        <v>48</v>
      </c>
      <c r="AS4656">
        <v>44</v>
      </c>
      <c r="AT4656" t="s">
        <v>79</v>
      </c>
      <c r="AU4656" t="s">
        <v>68</v>
      </c>
      <c r="AV4656" t="s">
        <v>206</v>
      </c>
    </row>
    <row r="4657" spans="1:48" x14ac:dyDescent="0.3">
      <c r="A4657">
        <v>7480</v>
      </c>
      <c r="B4657">
        <v>1</v>
      </c>
      <c r="C4657" t="s">
        <v>5510</v>
      </c>
      <c r="D4657" t="s">
        <v>5475</v>
      </c>
      <c r="E4657" t="s">
        <v>50</v>
      </c>
      <c r="F4657" t="s">
        <v>51</v>
      </c>
      <c r="G4657" t="s">
        <v>112</v>
      </c>
      <c r="H4657" t="s">
        <v>113</v>
      </c>
      <c r="I4657" t="s">
        <v>5473</v>
      </c>
      <c r="J4657" t="s">
        <v>48</v>
      </c>
      <c r="K4657">
        <v>0</v>
      </c>
      <c r="L4657" t="s">
        <v>48</v>
      </c>
      <c r="M4657" t="s">
        <v>55</v>
      </c>
      <c r="N4657" t="s">
        <v>56</v>
      </c>
      <c r="O4657" t="s">
        <v>57</v>
      </c>
      <c r="P4657">
        <v>11</v>
      </c>
      <c r="Q4657" t="s">
        <v>251</v>
      </c>
      <c r="R4657">
        <v>6</v>
      </c>
      <c r="S4657">
        <v>20161104</v>
      </c>
      <c r="T4657">
        <v>20161104</v>
      </c>
      <c r="U4657">
        <v>77</v>
      </c>
      <c r="V4657">
        <v>6</v>
      </c>
      <c r="W4657">
        <v>5</v>
      </c>
      <c r="X4657">
        <v>10.654809999999999</v>
      </c>
      <c r="Y4657">
        <v>77</v>
      </c>
      <c r="Z4657">
        <v>0</v>
      </c>
      <c r="AA4657">
        <v>0</v>
      </c>
      <c r="AB4657">
        <v>0</v>
      </c>
      <c r="AC4657">
        <v>77</v>
      </c>
      <c r="AD4657">
        <v>32.76</v>
      </c>
      <c r="AE4657">
        <v>-40.130000000000003</v>
      </c>
      <c r="AF4657">
        <v>-4.1100000000000003</v>
      </c>
      <c r="AG4657">
        <v>0</v>
      </c>
      <c r="AH4657">
        <v>0</v>
      </c>
      <c r="AI4657">
        <v>0</v>
      </c>
      <c r="AJ4657">
        <v>-44.24</v>
      </c>
      <c r="AK4657">
        <v>0</v>
      </c>
      <c r="AL4657">
        <v>0</v>
      </c>
      <c r="AM4657">
        <v>6.3972600000000002</v>
      </c>
      <c r="AN4657" t="s">
        <v>59</v>
      </c>
      <c r="AO4657" t="s">
        <v>60</v>
      </c>
      <c r="AP4657" t="s">
        <v>61</v>
      </c>
      <c r="AQ4657" t="s">
        <v>48</v>
      </c>
      <c r="AS4657">
        <v>44</v>
      </c>
      <c r="AT4657" t="s">
        <v>79</v>
      </c>
      <c r="AU4657" t="s">
        <v>68</v>
      </c>
      <c r="AV4657" t="s">
        <v>206</v>
      </c>
    </row>
    <row r="4658" spans="1:48" x14ac:dyDescent="0.3">
      <c r="A4658">
        <v>7481</v>
      </c>
      <c r="B4658">
        <v>1</v>
      </c>
      <c r="C4658" t="s">
        <v>5511</v>
      </c>
      <c r="D4658" t="s">
        <v>5475</v>
      </c>
      <c r="E4658" t="s">
        <v>50</v>
      </c>
      <c r="F4658" t="s">
        <v>51</v>
      </c>
      <c r="G4658" t="s">
        <v>112</v>
      </c>
      <c r="H4658" t="s">
        <v>113</v>
      </c>
      <c r="I4658" t="s">
        <v>5473</v>
      </c>
      <c r="J4658" t="s">
        <v>48</v>
      </c>
      <c r="K4658">
        <v>0</v>
      </c>
      <c r="L4658" t="s">
        <v>48</v>
      </c>
      <c r="M4658" t="s">
        <v>55</v>
      </c>
      <c r="N4658" t="s">
        <v>56</v>
      </c>
      <c r="O4658" t="s">
        <v>57</v>
      </c>
      <c r="P4658">
        <v>11</v>
      </c>
      <c r="Q4658" t="s">
        <v>251</v>
      </c>
      <c r="R4658">
        <v>6</v>
      </c>
      <c r="S4658">
        <v>20161104</v>
      </c>
      <c r="T4658">
        <v>20161104</v>
      </c>
      <c r="U4658">
        <v>77</v>
      </c>
      <c r="V4658">
        <v>6</v>
      </c>
      <c r="W4658">
        <v>5</v>
      </c>
      <c r="X4658">
        <v>10.654809999999999</v>
      </c>
      <c r="Y4658">
        <v>77</v>
      </c>
      <c r="Z4658">
        <v>0</v>
      </c>
      <c r="AA4658">
        <v>0</v>
      </c>
      <c r="AB4658">
        <v>0</v>
      </c>
      <c r="AC4658">
        <v>77</v>
      </c>
      <c r="AD4658">
        <v>32.76</v>
      </c>
      <c r="AE4658">
        <v>-40.130000000000003</v>
      </c>
      <c r="AF4658">
        <v>-4.1100000000000003</v>
      </c>
      <c r="AG4658">
        <v>0</v>
      </c>
      <c r="AH4658">
        <v>0</v>
      </c>
      <c r="AI4658">
        <v>0</v>
      </c>
      <c r="AJ4658">
        <v>-44.24</v>
      </c>
      <c r="AK4658">
        <v>0</v>
      </c>
      <c r="AL4658">
        <v>0</v>
      </c>
      <c r="AM4658">
        <v>6.3972600000000002</v>
      </c>
      <c r="AN4658" t="s">
        <v>59</v>
      </c>
      <c r="AO4658" t="s">
        <v>60</v>
      </c>
      <c r="AP4658" t="s">
        <v>61</v>
      </c>
      <c r="AQ4658" t="s">
        <v>48</v>
      </c>
      <c r="AS4658">
        <v>44</v>
      </c>
      <c r="AT4658" t="s">
        <v>79</v>
      </c>
      <c r="AU4658" t="s">
        <v>68</v>
      </c>
      <c r="AV4658" t="s">
        <v>206</v>
      </c>
    </row>
    <row r="4659" spans="1:48" x14ac:dyDescent="0.3">
      <c r="A4659">
        <v>7482</v>
      </c>
      <c r="B4659">
        <v>1</v>
      </c>
      <c r="C4659" t="s">
        <v>5512</v>
      </c>
      <c r="D4659" t="s">
        <v>5475</v>
      </c>
      <c r="E4659" t="s">
        <v>50</v>
      </c>
      <c r="F4659" t="s">
        <v>51</v>
      </c>
      <c r="G4659" t="s">
        <v>112</v>
      </c>
      <c r="H4659" t="s">
        <v>113</v>
      </c>
      <c r="I4659" t="s">
        <v>5473</v>
      </c>
      <c r="J4659" t="s">
        <v>48</v>
      </c>
      <c r="K4659">
        <v>0</v>
      </c>
      <c r="L4659" t="s">
        <v>48</v>
      </c>
      <c r="M4659" t="s">
        <v>55</v>
      </c>
      <c r="N4659" t="s">
        <v>56</v>
      </c>
      <c r="O4659" t="s">
        <v>57</v>
      </c>
      <c r="P4659">
        <v>11</v>
      </c>
      <c r="Q4659" t="s">
        <v>251</v>
      </c>
      <c r="R4659">
        <v>6</v>
      </c>
      <c r="S4659">
        <v>20161104</v>
      </c>
      <c r="T4659">
        <v>20161104</v>
      </c>
      <c r="U4659">
        <v>77</v>
      </c>
      <c r="V4659">
        <v>6</v>
      </c>
      <c r="W4659">
        <v>5</v>
      </c>
      <c r="X4659">
        <v>10.654809999999999</v>
      </c>
      <c r="Y4659">
        <v>77</v>
      </c>
      <c r="Z4659">
        <v>0</v>
      </c>
      <c r="AA4659">
        <v>0</v>
      </c>
      <c r="AB4659">
        <v>0</v>
      </c>
      <c r="AC4659">
        <v>77</v>
      </c>
      <c r="AD4659">
        <v>32.76</v>
      </c>
      <c r="AE4659">
        <v>-40.130000000000003</v>
      </c>
      <c r="AF4659">
        <v>-4.1100000000000003</v>
      </c>
      <c r="AG4659">
        <v>0</v>
      </c>
      <c r="AH4659">
        <v>0</v>
      </c>
      <c r="AI4659">
        <v>0</v>
      </c>
      <c r="AJ4659">
        <v>-44.24</v>
      </c>
      <c r="AK4659">
        <v>0</v>
      </c>
      <c r="AL4659">
        <v>0</v>
      </c>
      <c r="AM4659">
        <v>6.3972600000000002</v>
      </c>
      <c r="AN4659" t="s">
        <v>59</v>
      </c>
      <c r="AO4659" t="s">
        <v>60</v>
      </c>
      <c r="AP4659" t="s">
        <v>61</v>
      </c>
      <c r="AQ4659" t="s">
        <v>48</v>
      </c>
      <c r="AS4659">
        <v>44</v>
      </c>
      <c r="AT4659" t="s">
        <v>79</v>
      </c>
      <c r="AU4659" t="s">
        <v>68</v>
      </c>
      <c r="AV4659" t="s">
        <v>206</v>
      </c>
    </row>
    <row r="4660" spans="1:48" x14ac:dyDescent="0.3">
      <c r="A4660">
        <v>7483</v>
      </c>
      <c r="B4660">
        <v>1</v>
      </c>
      <c r="C4660" t="s">
        <v>5513</v>
      </c>
      <c r="D4660" t="s">
        <v>5475</v>
      </c>
      <c r="E4660" t="s">
        <v>50</v>
      </c>
      <c r="F4660" t="s">
        <v>51</v>
      </c>
      <c r="G4660" t="s">
        <v>112</v>
      </c>
      <c r="H4660" t="s">
        <v>113</v>
      </c>
      <c r="I4660" t="s">
        <v>5473</v>
      </c>
      <c r="J4660" t="s">
        <v>48</v>
      </c>
      <c r="K4660">
        <v>0</v>
      </c>
      <c r="L4660" t="s">
        <v>48</v>
      </c>
      <c r="M4660" t="s">
        <v>55</v>
      </c>
      <c r="N4660" t="s">
        <v>56</v>
      </c>
      <c r="O4660" t="s">
        <v>57</v>
      </c>
      <c r="P4660">
        <v>11</v>
      </c>
      <c r="Q4660" t="s">
        <v>251</v>
      </c>
      <c r="R4660">
        <v>6</v>
      </c>
      <c r="S4660">
        <v>20161104</v>
      </c>
      <c r="T4660">
        <v>20161104</v>
      </c>
      <c r="U4660">
        <v>77</v>
      </c>
      <c r="V4660">
        <v>6</v>
      </c>
      <c r="W4660">
        <v>5</v>
      </c>
      <c r="X4660">
        <v>10.654809999999999</v>
      </c>
      <c r="Y4660">
        <v>77</v>
      </c>
      <c r="Z4660">
        <v>0</v>
      </c>
      <c r="AA4660">
        <v>0</v>
      </c>
      <c r="AB4660">
        <v>0</v>
      </c>
      <c r="AC4660">
        <v>77</v>
      </c>
      <c r="AD4660">
        <v>32.76</v>
      </c>
      <c r="AE4660">
        <v>-40.130000000000003</v>
      </c>
      <c r="AF4660">
        <v>-4.1100000000000003</v>
      </c>
      <c r="AG4660">
        <v>0</v>
      </c>
      <c r="AH4660">
        <v>0</v>
      </c>
      <c r="AI4660">
        <v>0</v>
      </c>
      <c r="AJ4660">
        <v>-44.24</v>
      </c>
      <c r="AK4660">
        <v>0</v>
      </c>
      <c r="AL4660">
        <v>0</v>
      </c>
      <c r="AM4660">
        <v>6.3972600000000002</v>
      </c>
      <c r="AN4660" t="s">
        <v>59</v>
      </c>
      <c r="AO4660" t="s">
        <v>60</v>
      </c>
      <c r="AP4660" t="s">
        <v>61</v>
      </c>
      <c r="AQ4660" t="s">
        <v>48</v>
      </c>
      <c r="AS4660">
        <v>44</v>
      </c>
      <c r="AT4660" t="s">
        <v>79</v>
      </c>
      <c r="AU4660" t="s">
        <v>68</v>
      </c>
      <c r="AV4660" t="s">
        <v>206</v>
      </c>
    </row>
    <row r="4661" spans="1:48" x14ac:dyDescent="0.3">
      <c r="A4661">
        <v>7484</v>
      </c>
      <c r="B4661">
        <v>1</v>
      </c>
      <c r="C4661" t="s">
        <v>5514</v>
      </c>
      <c r="D4661" t="s">
        <v>5475</v>
      </c>
      <c r="E4661" t="s">
        <v>50</v>
      </c>
      <c r="F4661" t="s">
        <v>51</v>
      </c>
      <c r="G4661" t="s">
        <v>112</v>
      </c>
      <c r="H4661" t="s">
        <v>113</v>
      </c>
      <c r="I4661" t="s">
        <v>5473</v>
      </c>
      <c r="J4661" t="s">
        <v>48</v>
      </c>
      <c r="K4661">
        <v>0</v>
      </c>
      <c r="L4661" t="s">
        <v>48</v>
      </c>
      <c r="M4661" t="s">
        <v>55</v>
      </c>
      <c r="N4661" t="s">
        <v>56</v>
      </c>
      <c r="O4661" t="s">
        <v>57</v>
      </c>
      <c r="P4661">
        <v>11</v>
      </c>
      <c r="Q4661" t="s">
        <v>251</v>
      </c>
      <c r="R4661">
        <v>6</v>
      </c>
      <c r="S4661">
        <v>20161104</v>
      </c>
      <c r="T4661">
        <v>20161104</v>
      </c>
      <c r="U4661">
        <v>77</v>
      </c>
      <c r="V4661">
        <v>6</v>
      </c>
      <c r="W4661">
        <v>5</v>
      </c>
      <c r="X4661">
        <v>10.654809999999999</v>
      </c>
      <c r="Y4661">
        <v>77</v>
      </c>
      <c r="Z4661">
        <v>0</v>
      </c>
      <c r="AA4661">
        <v>0</v>
      </c>
      <c r="AB4661">
        <v>0</v>
      </c>
      <c r="AC4661">
        <v>77</v>
      </c>
      <c r="AD4661">
        <v>32.76</v>
      </c>
      <c r="AE4661">
        <v>-40.130000000000003</v>
      </c>
      <c r="AF4661">
        <v>-4.1100000000000003</v>
      </c>
      <c r="AG4661">
        <v>0</v>
      </c>
      <c r="AH4661">
        <v>0</v>
      </c>
      <c r="AI4661">
        <v>0</v>
      </c>
      <c r="AJ4661">
        <v>-44.24</v>
      </c>
      <c r="AK4661">
        <v>0</v>
      </c>
      <c r="AL4661">
        <v>0</v>
      </c>
      <c r="AM4661">
        <v>6.3972600000000002</v>
      </c>
      <c r="AN4661" t="s">
        <v>59</v>
      </c>
      <c r="AO4661" t="s">
        <v>60</v>
      </c>
      <c r="AP4661" t="s">
        <v>61</v>
      </c>
      <c r="AQ4661" t="s">
        <v>48</v>
      </c>
      <c r="AS4661">
        <v>44</v>
      </c>
      <c r="AT4661" t="s">
        <v>79</v>
      </c>
      <c r="AU4661" t="s">
        <v>68</v>
      </c>
      <c r="AV4661" t="s">
        <v>206</v>
      </c>
    </row>
    <row r="4662" spans="1:48" x14ac:dyDescent="0.3">
      <c r="A4662">
        <v>7485</v>
      </c>
      <c r="B4662">
        <v>1</v>
      </c>
      <c r="C4662" t="s">
        <v>5515</v>
      </c>
      <c r="D4662" t="s">
        <v>5516</v>
      </c>
      <c r="E4662" t="s">
        <v>50</v>
      </c>
      <c r="F4662" t="s">
        <v>51</v>
      </c>
      <c r="G4662" t="s">
        <v>112</v>
      </c>
      <c r="H4662" t="s">
        <v>113</v>
      </c>
      <c r="I4662" t="s">
        <v>5473</v>
      </c>
      <c r="J4662" t="s">
        <v>48</v>
      </c>
      <c r="K4662">
        <v>0</v>
      </c>
      <c r="L4662" t="s">
        <v>48</v>
      </c>
      <c r="M4662" t="s">
        <v>55</v>
      </c>
      <c r="N4662" t="s">
        <v>56</v>
      </c>
      <c r="O4662" t="s">
        <v>57</v>
      </c>
      <c r="P4662">
        <v>11</v>
      </c>
      <c r="Q4662" t="s">
        <v>251</v>
      </c>
      <c r="R4662">
        <v>6</v>
      </c>
      <c r="S4662">
        <v>20161104</v>
      </c>
      <c r="T4662">
        <v>20161104</v>
      </c>
      <c r="U4662">
        <v>77</v>
      </c>
      <c r="V4662">
        <v>6</v>
      </c>
      <c r="W4662">
        <v>5</v>
      </c>
      <c r="X4662">
        <v>10.654809999999999</v>
      </c>
      <c r="Y4662">
        <v>77</v>
      </c>
      <c r="Z4662">
        <v>0</v>
      </c>
      <c r="AA4662">
        <v>0</v>
      </c>
      <c r="AB4662">
        <v>0</v>
      </c>
      <c r="AC4662">
        <v>77</v>
      </c>
      <c r="AD4662">
        <v>32.76</v>
      </c>
      <c r="AE4662">
        <v>-40.130000000000003</v>
      </c>
      <c r="AF4662">
        <v>-4.1100000000000003</v>
      </c>
      <c r="AG4662">
        <v>0</v>
      </c>
      <c r="AH4662">
        <v>0</v>
      </c>
      <c r="AI4662">
        <v>0</v>
      </c>
      <c r="AJ4662">
        <v>-44.24</v>
      </c>
      <c r="AK4662">
        <v>0</v>
      </c>
      <c r="AL4662">
        <v>0</v>
      </c>
      <c r="AM4662">
        <v>6.3972600000000002</v>
      </c>
      <c r="AN4662" t="s">
        <v>59</v>
      </c>
      <c r="AO4662" t="s">
        <v>60</v>
      </c>
      <c r="AP4662" t="s">
        <v>61</v>
      </c>
      <c r="AQ4662" t="s">
        <v>48</v>
      </c>
      <c r="AS4662">
        <v>44</v>
      </c>
      <c r="AT4662" t="s">
        <v>79</v>
      </c>
      <c r="AU4662" t="s">
        <v>68</v>
      </c>
      <c r="AV4662" t="s">
        <v>206</v>
      </c>
    </row>
    <row r="4663" spans="1:48" x14ac:dyDescent="0.3">
      <c r="A4663">
        <v>7486</v>
      </c>
      <c r="B4663">
        <v>1</v>
      </c>
      <c r="C4663" t="s">
        <v>5517</v>
      </c>
      <c r="D4663" t="s">
        <v>5475</v>
      </c>
      <c r="E4663" t="s">
        <v>50</v>
      </c>
      <c r="F4663" t="s">
        <v>51</v>
      </c>
      <c r="G4663" t="s">
        <v>112</v>
      </c>
      <c r="H4663" t="s">
        <v>113</v>
      </c>
      <c r="I4663" t="s">
        <v>5473</v>
      </c>
      <c r="J4663" t="s">
        <v>48</v>
      </c>
      <c r="K4663">
        <v>0</v>
      </c>
      <c r="L4663" t="s">
        <v>48</v>
      </c>
      <c r="M4663" t="s">
        <v>55</v>
      </c>
      <c r="N4663" t="s">
        <v>56</v>
      </c>
      <c r="O4663" t="s">
        <v>57</v>
      </c>
      <c r="P4663">
        <v>11</v>
      </c>
      <c r="Q4663" t="s">
        <v>251</v>
      </c>
      <c r="R4663">
        <v>6</v>
      </c>
      <c r="S4663">
        <v>20161104</v>
      </c>
      <c r="T4663">
        <v>20161104</v>
      </c>
      <c r="U4663">
        <v>77</v>
      </c>
      <c r="V4663">
        <v>6</v>
      </c>
      <c r="W4663">
        <v>5</v>
      </c>
      <c r="X4663">
        <v>10.654809999999999</v>
      </c>
      <c r="Y4663">
        <v>77</v>
      </c>
      <c r="Z4663">
        <v>0</v>
      </c>
      <c r="AA4663">
        <v>0</v>
      </c>
      <c r="AB4663">
        <v>0</v>
      </c>
      <c r="AC4663">
        <v>77</v>
      </c>
      <c r="AD4663">
        <v>32.76</v>
      </c>
      <c r="AE4663">
        <v>-40.130000000000003</v>
      </c>
      <c r="AF4663">
        <v>-4.1100000000000003</v>
      </c>
      <c r="AG4663">
        <v>0</v>
      </c>
      <c r="AH4663">
        <v>0</v>
      </c>
      <c r="AI4663">
        <v>0</v>
      </c>
      <c r="AJ4663">
        <v>-44.24</v>
      </c>
      <c r="AK4663">
        <v>0</v>
      </c>
      <c r="AL4663">
        <v>0</v>
      </c>
      <c r="AM4663">
        <v>6.3972600000000002</v>
      </c>
      <c r="AN4663" t="s">
        <v>59</v>
      </c>
      <c r="AO4663" t="s">
        <v>60</v>
      </c>
      <c r="AP4663" t="s">
        <v>61</v>
      </c>
      <c r="AQ4663" t="s">
        <v>48</v>
      </c>
      <c r="AS4663">
        <v>44</v>
      </c>
      <c r="AT4663" t="s">
        <v>79</v>
      </c>
      <c r="AU4663" t="s">
        <v>68</v>
      </c>
      <c r="AV4663" t="s">
        <v>206</v>
      </c>
    </row>
    <row r="4664" spans="1:48" x14ac:dyDescent="0.3">
      <c r="A4664">
        <v>7487</v>
      </c>
      <c r="B4664">
        <v>1</v>
      </c>
      <c r="C4664" t="s">
        <v>5518</v>
      </c>
      <c r="D4664" t="s">
        <v>5475</v>
      </c>
      <c r="E4664" t="s">
        <v>50</v>
      </c>
      <c r="F4664" t="s">
        <v>51</v>
      </c>
      <c r="G4664" t="s">
        <v>112</v>
      </c>
      <c r="H4664" t="s">
        <v>113</v>
      </c>
      <c r="I4664" t="s">
        <v>5473</v>
      </c>
      <c r="J4664" t="s">
        <v>48</v>
      </c>
      <c r="K4664">
        <v>0</v>
      </c>
      <c r="L4664" t="s">
        <v>48</v>
      </c>
      <c r="M4664" t="s">
        <v>55</v>
      </c>
      <c r="N4664" t="s">
        <v>56</v>
      </c>
      <c r="O4664" t="s">
        <v>57</v>
      </c>
      <c r="P4664">
        <v>11</v>
      </c>
      <c r="Q4664" t="s">
        <v>251</v>
      </c>
      <c r="R4664">
        <v>6</v>
      </c>
      <c r="S4664">
        <v>20161104</v>
      </c>
      <c r="T4664">
        <v>20161104</v>
      </c>
      <c r="U4664">
        <v>77</v>
      </c>
      <c r="V4664">
        <v>6</v>
      </c>
      <c r="W4664">
        <v>5</v>
      </c>
      <c r="X4664">
        <v>10.654809999999999</v>
      </c>
      <c r="Y4664">
        <v>77</v>
      </c>
      <c r="Z4664">
        <v>0</v>
      </c>
      <c r="AA4664">
        <v>0</v>
      </c>
      <c r="AB4664">
        <v>0</v>
      </c>
      <c r="AC4664">
        <v>77</v>
      </c>
      <c r="AD4664">
        <v>32.76</v>
      </c>
      <c r="AE4664">
        <v>-40.130000000000003</v>
      </c>
      <c r="AF4664">
        <v>-4.1100000000000003</v>
      </c>
      <c r="AG4664">
        <v>0</v>
      </c>
      <c r="AH4664">
        <v>0</v>
      </c>
      <c r="AI4664">
        <v>0</v>
      </c>
      <c r="AJ4664">
        <v>-44.24</v>
      </c>
      <c r="AK4664">
        <v>0</v>
      </c>
      <c r="AL4664">
        <v>0</v>
      </c>
      <c r="AM4664">
        <v>6.3972600000000002</v>
      </c>
      <c r="AN4664" t="s">
        <v>59</v>
      </c>
      <c r="AO4664" t="s">
        <v>60</v>
      </c>
      <c r="AP4664" t="s">
        <v>61</v>
      </c>
      <c r="AQ4664" t="s">
        <v>48</v>
      </c>
      <c r="AS4664">
        <v>44</v>
      </c>
      <c r="AT4664" t="s">
        <v>79</v>
      </c>
      <c r="AU4664" t="s">
        <v>68</v>
      </c>
      <c r="AV4664" t="s">
        <v>206</v>
      </c>
    </row>
    <row r="4665" spans="1:48" x14ac:dyDescent="0.3">
      <c r="A4665">
        <v>7488</v>
      </c>
      <c r="B4665">
        <v>1</v>
      </c>
      <c r="C4665" t="s">
        <v>5519</v>
      </c>
      <c r="D4665" t="s">
        <v>5475</v>
      </c>
      <c r="E4665" t="s">
        <v>50</v>
      </c>
      <c r="F4665" t="s">
        <v>51</v>
      </c>
      <c r="G4665" t="s">
        <v>112</v>
      </c>
      <c r="H4665" t="s">
        <v>113</v>
      </c>
      <c r="I4665" t="s">
        <v>5473</v>
      </c>
      <c r="J4665" t="s">
        <v>48</v>
      </c>
      <c r="K4665">
        <v>0</v>
      </c>
      <c r="L4665" t="s">
        <v>48</v>
      </c>
      <c r="M4665" t="s">
        <v>55</v>
      </c>
      <c r="N4665" t="s">
        <v>56</v>
      </c>
      <c r="O4665" t="s">
        <v>57</v>
      </c>
      <c r="P4665">
        <v>11</v>
      </c>
      <c r="Q4665" t="s">
        <v>251</v>
      </c>
      <c r="R4665">
        <v>6</v>
      </c>
      <c r="S4665">
        <v>20161104</v>
      </c>
      <c r="T4665">
        <v>20161104</v>
      </c>
      <c r="U4665">
        <v>77</v>
      </c>
      <c r="V4665">
        <v>6</v>
      </c>
      <c r="W4665">
        <v>5</v>
      </c>
      <c r="X4665">
        <v>10.654809999999999</v>
      </c>
      <c r="Y4665">
        <v>77</v>
      </c>
      <c r="Z4665">
        <v>0</v>
      </c>
      <c r="AA4665">
        <v>0</v>
      </c>
      <c r="AB4665">
        <v>0</v>
      </c>
      <c r="AC4665">
        <v>77</v>
      </c>
      <c r="AD4665">
        <v>32.76</v>
      </c>
      <c r="AE4665">
        <v>-40.130000000000003</v>
      </c>
      <c r="AF4665">
        <v>-4.1100000000000003</v>
      </c>
      <c r="AG4665">
        <v>0</v>
      </c>
      <c r="AH4665">
        <v>0</v>
      </c>
      <c r="AI4665">
        <v>0</v>
      </c>
      <c r="AJ4665">
        <v>-44.24</v>
      </c>
      <c r="AK4665">
        <v>0</v>
      </c>
      <c r="AL4665">
        <v>0</v>
      </c>
      <c r="AM4665">
        <v>6.3972600000000002</v>
      </c>
      <c r="AN4665" t="s">
        <v>59</v>
      </c>
      <c r="AO4665" t="s">
        <v>60</v>
      </c>
      <c r="AP4665" t="s">
        <v>61</v>
      </c>
      <c r="AQ4665" t="s">
        <v>48</v>
      </c>
      <c r="AS4665">
        <v>44</v>
      </c>
      <c r="AT4665" t="s">
        <v>79</v>
      </c>
      <c r="AU4665" t="s">
        <v>68</v>
      </c>
      <c r="AV4665" t="s">
        <v>206</v>
      </c>
    </row>
    <row r="4666" spans="1:48" x14ac:dyDescent="0.3">
      <c r="A4666">
        <v>7489</v>
      </c>
      <c r="B4666">
        <v>1</v>
      </c>
      <c r="C4666" t="s">
        <v>5520</v>
      </c>
      <c r="D4666" t="s">
        <v>5475</v>
      </c>
      <c r="E4666" t="s">
        <v>50</v>
      </c>
      <c r="F4666" t="s">
        <v>51</v>
      </c>
      <c r="G4666" t="s">
        <v>112</v>
      </c>
      <c r="H4666" t="s">
        <v>113</v>
      </c>
      <c r="I4666" t="s">
        <v>5473</v>
      </c>
      <c r="J4666" t="s">
        <v>48</v>
      </c>
      <c r="K4666">
        <v>0</v>
      </c>
      <c r="L4666" t="s">
        <v>48</v>
      </c>
      <c r="M4666" t="s">
        <v>55</v>
      </c>
      <c r="N4666" t="s">
        <v>56</v>
      </c>
      <c r="O4666" t="s">
        <v>57</v>
      </c>
      <c r="P4666">
        <v>11</v>
      </c>
      <c r="Q4666" t="s">
        <v>251</v>
      </c>
      <c r="R4666">
        <v>6</v>
      </c>
      <c r="S4666">
        <v>20161104</v>
      </c>
      <c r="T4666">
        <v>20161104</v>
      </c>
      <c r="U4666">
        <v>77</v>
      </c>
      <c r="V4666">
        <v>6</v>
      </c>
      <c r="W4666">
        <v>5</v>
      </c>
      <c r="X4666">
        <v>10.654809999999999</v>
      </c>
      <c r="Y4666">
        <v>77</v>
      </c>
      <c r="Z4666">
        <v>0</v>
      </c>
      <c r="AA4666">
        <v>0</v>
      </c>
      <c r="AB4666">
        <v>0</v>
      </c>
      <c r="AC4666">
        <v>77</v>
      </c>
      <c r="AD4666">
        <v>32.76</v>
      </c>
      <c r="AE4666">
        <v>-40.130000000000003</v>
      </c>
      <c r="AF4666">
        <v>-4.1100000000000003</v>
      </c>
      <c r="AG4666">
        <v>0</v>
      </c>
      <c r="AH4666">
        <v>0</v>
      </c>
      <c r="AI4666">
        <v>0</v>
      </c>
      <c r="AJ4666">
        <v>-44.24</v>
      </c>
      <c r="AK4666">
        <v>0</v>
      </c>
      <c r="AL4666">
        <v>0</v>
      </c>
      <c r="AM4666">
        <v>6.3972600000000002</v>
      </c>
      <c r="AN4666" t="s">
        <v>59</v>
      </c>
      <c r="AO4666" t="s">
        <v>60</v>
      </c>
      <c r="AP4666" t="s">
        <v>61</v>
      </c>
      <c r="AQ4666" t="s">
        <v>48</v>
      </c>
      <c r="AS4666">
        <v>44</v>
      </c>
      <c r="AT4666" t="s">
        <v>79</v>
      </c>
      <c r="AU4666" t="s">
        <v>68</v>
      </c>
      <c r="AV4666" t="s">
        <v>206</v>
      </c>
    </row>
    <row r="4667" spans="1:48" x14ac:dyDescent="0.3">
      <c r="A4667">
        <v>7490</v>
      </c>
      <c r="B4667">
        <v>1</v>
      </c>
      <c r="C4667" t="s">
        <v>5521</v>
      </c>
      <c r="D4667" t="s">
        <v>5475</v>
      </c>
      <c r="E4667" t="s">
        <v>50</v>
      </c>
      <c r="F4667" t="s">
        <v>51</v>
      </c>
      <c r="G4667" t="s">
        <v>112</v>
      </c>
      <c r="H4667" t="s">
        <v>113</v>
      </c>
      <c r="I4667" t="s">
        <v>5473</v>
      </c>
      <c r="J4667" t="s">
        <v>48</v>
      </c>
      <c r="K4667">
        <v>0</v>
      </c>
      <c r="L4667" t="s">
        <v>48</v>
      </c>
      <c r="M4667" t="s">
        <v>55</v>
      </c>
      <c r="N4667" t="s">
        <v>56</v>
      </c>
      <c r="O4667" t="s">
        <v>57</v>
      </c>
      <c r="P4667">
        <v>11</v>
      </c>
      <c r="Q4667" t="s">
        <v>251</v>
      </c>
      <c r="R4667">
        <v>6</v>
      </c>
      <c r="S4667">
        <v>20161104</v>
      </c>
      <c r="T4667">
        <v>20161104</v>
      </c>
      <c r="U4667">
        <v>77</v>
      </c>
      <c r="V4667">
        <v>6</v>
      </c>
      <c r="W4667">
        <v>5</v>
      </c>
      <c r="X4667">
        <v>10.654809999999999</v>
      </c>
      <c r="Y4667">
        <v>77</v>
      </c>
      <c r="Z4667">
        <v>0</v>
      </c>
      <c r="AA4667">
        <v>0</v>
      </c>
      <c r="AB4667">
        <v>0</v>
      </c>
      <c r="AC4667">
        <v>77</v>
      </c>
      <c r="AD4667">
        <v>32.76</v>
      </c>
      <c r="AE4667">
        <v>-40.130000000000003</v>
      </c>
      <c r="AF4667">
        <v>-4.1100000000000003</v>
      </c>
      <c r="AG4667">
        <v>0</v>
      </c>
      <c r="AH4667">
        <v>0</v>
      </c>
      <c r="AI4667">
        <v>0</v>
      </c>
      <c r="AJ4667">
        <v>-44.24</v>
      </c>
      <c r="AK4667">
        <v>0</v>
      </c>
      <c r="AL4667">
        <v>0</v>
      </c>
      <c r="AM4667">
        <v>6.3972600000000002</v>
      </c>
      <c r="AN4667" t="s">
        <v>59</v>
      </c>
      <c r="AO4667" t="s">
        <v>60</v>
      </c>
      <c r="AP4667" t="s">
        <v>61</v>
      </c>
      <c r="AQ4667" t="s">
        <v>48</v>
      </c>
      <c r="AS4667">
        <v>44</v>
      </c>
      <c r="AT4667" t="s">
        <v>79</v>
      </c>
      <c r="AU4667" t="s">
        <v>68</v>
      </c>
      <c r="AV4667" t="s">
        <v>206</v>
      </c>
    </row>
    <row r="4668" spans="1:48" x14ac:dyDescent="0.3">
      <c r="A4668">
        <v>7491</v>
      </c>
      <c r="B4668">
        <v>1</v>
      </c>
      <c r="C4668" t="s">
        <v>5522</v>
      </c>
      <c r="D4668" t="s">
        <v>5475</v>
      </c>
      <c r="E4668" t="s">
        <v>50</v>
      </c>
      <c r="F4668" t="s">
        <v>51</v>
      </c>
      <c r="G4668" t="s">
        <v>112</v>
      </c>
      <c r="H4668" t="s">
        <v>113</v>
      </c>
      <c r="I4668" t="s">
        <v>5473</v>
      </c>
      <c r="J4668" t="s">
        <v>48</v>
      </c>
      <c r="K4668">
        <v>0</v>
      </c>
      <c r="L4668" t="s">
        <v>48</v>
      </c>
      <c r="M4668" t="s">
        <v>55</v>
      </c>
      <c r="N4668" t="s">
        <v>56</v>
      </c>
      <c r="O4668" t="s">
        <v>57</v>
      </c>
      <c r="P4668">
        <v>11</v>
      </c>
      <c r="Q4668" t="s">
        <v>251</v>
      </c>
      <c r="R4668">
        <v>6</v>
      </c>
      <c r="S4668">
        <v>20161104</v>
      </c>
      <c r="T4668">
        <v>20161104</v>
      </c>
      <c r="U4668">
        <v>77</v>
      </c>
      <c r="V4668">
        <v>6</v>
      </c>
      <c r="W4668">
        <v>5</v>
      </c>
      <c r="X4668">
        <v>10.654809999999999</v>
      </c>
      <c r="Y4668">
        <v>77</v>
      </c>
      <c r="Z4668">
        <v>0</v>
      </c>
      <c r="AA4668">
        <v>0</v>
      </c>
      <c r="AB4668">
        <v>0</v>
      </c>
      <c r="AC4668">
        <v>77</v>
      </c>
      <c r="AD4668">
        <v>32.76</v>
      </c>
      <c r="AE4668">
        <v>-40.130000000000003</v>
      </c>
      <c r="AF4668">
        <v>-4.1100000000000003</v>
      </c>
      <c r="AG4668">
        <v>0</v>
      </c>
      <c r="AH4668">
        <v>0</v>
      </c>
      <c r="AI4668">
        <v>0</v>
      </c>
      <c r="AJ4668">
        <v>-44.24</v>
      </c>
      <c r="AK4668">
        <v>0</v>
      </c>
      <c r="AL4668">
        <v>0</v>
      </c>
      <c r="AM4668">
        <v>6.3972600000000002</v>
      </c>
      <c r="AN4668" t="s">
        <v>59</v>
      </c>
      <c r="AO4668" t="s">
        <v>60</v>
      </c>
      <c r="AP4668" t="s">
        <v>61</v>
      </c>
      <c r="AQ4668" t="s">
        <v>48</v>
      </c>
      <c r="AS4668">
        <v>44</v>
      </c>
      <c r="AT4668" t="s">
        <v>79</v>
      </c>
      <c r="AU4668" t="s">
        <v>68</v>
      </c>
      <c r="AV4668" t="s">
        <v>206</v>
      </c>
    </row>
    <row r="4669" spans="1:48" x14ac:dyDescent="0.3">
      <c r="A4669">
        <v>7492</v>
      </c>
      <c r="B4669">
        <v>1</v>
      </c>
      <c r="C4669" t="s">
        <v>5523</v>
      </c>
      <c r="D4669" t="s">
        <v>5475</v>
      </c>
      <c r="E4669" t="s">
        <v>50</v>
      </c>
      <c r="F4669" t="s">
        <v>51</v>
      </c>
      <c r="G4669" t="s">
        <v>112</v>
      </c>
      <c r="H4669" t="s">
        <v>113</v>
      </c>
      <c r="I4669" t="s">
        <v>5473</v>
      </c>
      <c r="J4669" t="s">
        <v>48</v>
      </c>
      <c r="K4669">
        <v>0</v>
      </c>
      <c r="L4669" t="s">
        <v>48</v>
      </c>
      <c r="M4669" t="s">
        <v>55</v>
      </c>
      <c r="N4669" t="s">
        <v>56</v>
      </c>
      <c r="O4669" t="s">
        <v>57</v>
      </c>
      <c r="P4669">
        <v>11</v>
      </c>
      <c r="Q4669" t="s">
        <v>251</v>
      </c>
      <c r="R4669">
        <v>6</v>
      </c>
      <c r="S4669">
        <v>20161104</v>
      </c>
      <c r="T4669">
        <v>20161104</v>
      </c>
      <c r="U4669">
        <v>77</v>
      </c>
      <c r="V4669">
        <v>6</v>
      </c>
      <c r="W4669">
        <v>5</v>
      </c>
      <c r="X4669">
        <v>10.654809999999999</v>
      </c>
      <c r="Y4669">
        <v>77</v>
      </c>
      <c r="Z4669">
        <v>0</v>
      </c>
      <c r="AA4669">
        <v>0</v>
      </c>
      <c r="AB4669">
        <v>0</v>
      </c>
      <c r="AC4669">
        <v>77</v>
      </c>
      <c r="AD4669">
        <v>32.76</v>
      </c>
      <c r="AE4669">
        <v>-40.130000000000003</v>
      </c>
      <c r="AF4669">
        <v>-4.1100000000000003</v>
      </c>
      <c r="AG4669">
        <v>0</v>
      </c>
      <c r="AH4669">
        <v>0</v>
      </c>
      <c r="AI4669">
        <v>0</v>
      </c>
      <c r="AJ4669">
        <v>-44.24</v>
      </c>
      <c r="AK4669">
        <v>0</v>
      </c>
      <c r="AL4669">
        <v>0</v>
      </c>
      <c r="AM4669">
        <v>6.3972600000000002</v>
      </c>
      <c r="AN4669" t="s">
        <v>59</v>
      </c>
      <c r="AO4669" t="s">
        <v>60</v>
      </c>
      <c r="AP4669" t="s">
        <v>61</v>
      </c>
      <c r="AQ4669" t="s">
        <v>48</v>
      </c>
      <c r="AS4669">
        <v>44</v>
      </c>
      <c r="AT4669" t="s">
        <v>79</v>
      </c>
      <c r="AU4669" t="s">
        <v>68</v>
      </c>
      <c r="AV4669" t="s">
        <v>206</v>
      </c>
    </row>
    <row r="4670" spans="1:48" x14ac:dyDescent="0.3">
      <c r="A4670">
        <v>7493</v>
      </c>
      <c r="B4670">
        <v>1</v>
      </c>
      <c r="C4670" t="s">
        <v>5524</v>
      </c>
      <c r="D4670" t="s">
        <v>5483</v>
      </c>
      <c r="E4670" t="s">
        <v>50</v>
      </c>
      <c r="F4670" t="s">
        <v>51</v>
      </c>
      <c r="G4670" t="s">
        <v>112</v>
      </c>
      <c r="H4670" t="s">
        <v>113</v>
      </c>
      <c r="I4670" t="s">
        <v>5473</v>
      </c>
      <c r="J4670" t="s">
        <v>48</v>
      </c>
      <c r="K4670">
        <v>0</v>
      </c>
      <c r="L4670" t="s">
        <v>48</v>
      </c>
      <c r="M4670" t="s">
        <v>55</v>
      </c>
      <c r="N4670" t="s">
        <v>56</v>
      </c>
      <c r="O4670" t="s">
        <v>57</v>
      </c>
      <c r="P4670">
        <v>11</v>
      </c>
      <c r="Q4670" t="s">
        <v>251</v>
      </c>
      <c r="R4670">
        <v>6</v>
      </c>
      <c r="S4670">
        <v>20161104</v>
      </c>
      <c r="T4670">
        <v>20161104</v>
      </c>
      <c r="U4670">
        <v>77</v>
      </c>
      <c r="V4670">
        <v>6</v>
      </c>
      <c r="W4670">
        <v>5</v>
      </c>
      <c r="X4670">
        <v>10.654809999999999</v>
      </c>
      <c r="Y4670">
        <v>77</v>
      </c>
      <c r="Z4670">
        <v>0</v>
      </c>
      <c r="AA4670">
        <v>0</v>
      </c>
      <c r="AB4670">
        <v>0</v>
      </c>
      <c r="AC4670">
        <v>77</v>
      </c>
      <c r="AD4670">
        <v>32.76</v>
      </c>
      <c r="AE4670">
        <v>-40.130000000000003</v>
      </c>
      <c r="AF4670">
        <v>-4.1100000000000003</v>
      </c>
      <c r="AG4670">
        <v>0</v>
      </c>
      <c r="AH4670">
        <v>0</v>
      </c>
      <c r="AI4670">
        <v>0</v>
      </c>
      <c r="AJ4670">
        <v>-44.24</v>
      </c>
      <c r="AK4670">
        <v>0</v>
      </c>
      <c r="AL4670">
        <v>0</v>
      </c>
      <c r="AM4670">
        <v>6.3972600000000002</v>
      </c>
      <c r="AN4670" t="s">
        <v>59</v>
      </c>
      <c r="AO4670" t="s">
        <v>60</v>
      </c>
      <c r="AP4670" t="s">
        <v>61</v>
      </c>
      <c r="AQ4670" t="s">
        <v>48</v>
      </c>
      <c r="AS4670">
        <v>44</v>
      </c>
      <c r="AT4670" t="s">
        <v>79</v>
      </c>
      <c r="AU4670" t="s">
        <v>68</v>
      </c>
      <c r="AV4670" t="s">
        <v>206</v>
      </c>
    </row>
    <row r="4671" spans="1:48" x14ac:dyDescent="0.3">
      <c r="A4671">
        <v>7494</v>
      </c>
      <c r="B4671">
        <v>1</v>
      </c>
      <c r="C4671" t="s">
        <v>5525</v>
      </c>
      <c r="D4671" t="s">
        <v>5483</v>
      </c>
      <c r="E4671" t="s">
        <v>50</v>
      </c>
      <c r="F4671" t="s">
        <v>51</v>
      </c>
      <c r="G4671" t="s">
        <v>112</v>
      </c>
      <c r="H4671" t="s">
        <v>113</v>
      </c>
      <c r="I4671" t="s">
        <v>5476</v>
      </c>
      <c r="J4671" t="s">
        <v>48</v>
      </c>
      <c r="K4671">
        <v>0</v>
      </c>
      <c r="L4671" t="s">
        <v>48</v>
      </c>
      <c r="M4671" t="s">
        <v>55</v>
      </c>
      <c r="N4671" t="s">
        <v>56</v>
      </c>
      <c r="O4671" t="s">
        <v>57</v>
      </c>
      <c r="P4671">
        <v>11</v>
      </c>
      <c r="Q4671" t="s">
        <v>251</v>
      </c>
      <c r="R4671">
        <v>6</v>
      </c>
      <c r="S4671">
        <v>20161104</v>
      </c>
      <c r="T4671">
        <v>20161104</v>
      </c>
      <c r="U4671">
        <v>77</v>
      </c>
      <c r="V4671">
        <v>6</v>
      </c>
      <c r="W4671">
        <v>5</v>
      </c>
      <c r="X4671">
        <v>10.654809999999999</v>
      </c>
      <c r="Y4671">
        <v>77</v>
      </c>
      <c r="Z4671">
        <v>0</v>
      </c>
      <c r="AA4671">
        <v>0</v>
      </c>
      <c r="AB4671">
        <v>0</v>
      </c>
      <c r="AC4671">
        <v>77</v>
      </c>
      <c r="AD4671">
        <v>32.369999999999997</v>
      </c>
      <c r="AE4671">
        <v>-40.58</v>
      </c>
      <c r="AF4671">
        <v>-4.05</v>
      </c>
      <c r="AG4671">
        <v>0</v>
      </c>
      <c r="AH4671">
        <v>0</v>
      </c>
      <c r="AI4671">
        <v>0</v>
      </c>
      <c r="AJ4671">
        <v>-44.63</v>
      </c>
      <c r="AK4671">
        <v>0</v>
      </c>
      <c r="AL4671">
        <v>0</v>
      </c>
      <c r="AM4671">
        <v>6.3972600000000002</v>
      </c>
      <c r="AN4671" t="s">
        <v>59</v>
      </c>
      <c r="AO4671" t="s">
        <v>60</v>
      </c>
      <c r="AP4671" t="s">
        <v>61</v>
      </c>
      <c r="AQ4671" t="s">
        <v>48</v>
      </c>
      <c r="AS4671">
        <v>44</v>
      </c>
      <c r="AT4671" t="s">
        <v>79</v>
      </c>
      <c r="AU4671" t="s">
        <v>68</v>
      </c>
      <c r="AV4671" t="s">
        <v>206</v>
      </c>
    </row>
    <row r="4672" spans="1:48" x14ac:dyDescent="0.3">
      <c r="A4672">
        <v>7495</v>
      </c>
      <c r="B4672">
        <v>1</v>
      </c>
      <c r="C4672" t="s">
        <v>5526</v>
      </c>
      <c r="D4672" t="s">
        <v>5475</v>
      </c>
      <c r="E4672" t="s">
        <v>50</v>
      </c>
      <c r="F4672" t="s">
        <v>51</v>
      </c>
      <c r="G4672" t="s">
        <v>112</v>
      </c>
      <c r="H4672" t="s">
        <v>113</v>
      </c>
      <c r="I4672" t="s">
        <v>5473</v>
      </c>
      <c r="J4672" t="s">
        <v>48</v>
      </c>
      <c r="K4672">
        <v>0</v>
      </c>
      <c r="L4672" t="s">
        <v>48</v>
      </c>
      <c r="M4672" t="s">
        <v>55</v>
      </c>
      <c r="N4672" t="s">
        <v>56</v>
      </c>
      <c r="O4672" t="s">
        <v>57</v>
      </c>
      <c r="P4672">
        <v>11</v>
      </c>
      <c r="Q4672" t="s">
        <v>251</v>
      </c>
      <c r="R4672">
        <v>6</v>
      </c>
      <c r="S4672">
        <v>20161104</v>
      </c>
      <c r="T4672">
        <v>20161104</v>
      </c>
      <c r="U4672">
        <v>77</v>
      </c>
      <c r="V4672">
        <v>6</v>
      </c>
      <c r="W4672">
        <v>5</v>
      </c>
      <c r="X4672">
        <v>10.654809999999999</v>
      </c>
      <c r="Y4672">
        <v>77</v>
      </c>
      <c r="Z4672">
        <v>0</v>
      </c>
      <c r="AA4672">
        <v>0</v>
      </c>
      <c r="AB4672">
        <v>0</v>
      </c>
      <c r="AC4672">
        <v>77</v>
      </c>
      <c r="AD4672">
        <v>32.76</v>
      </c>
      <c r="AE4672">
        <v>-40.130000000000003</v>
      </c>
      <c r="AF4672">
        <v>-4.1100000000000003</v>
      </c>
      <c r="AG4672">
        <v>0</v>
      </c>
      <c r="AH4672">
        <v>0</v>
      </c>
      <c r="AI4672">
        <v>0</v>
      </c>
      <c r="AJ4672">
        <v>-44.24</v>
      </c>
      <c r="AK4672">
        <v>0</v>
      </c>
      <c r="AL4672">
        <v>0</v>
      </c>
      <c r="AM4672">
        <v>6.3972600000000002</v>
      </c>
      <c r="AN4672" t="s">
        <v>59</v>
      </c>
      <c r="AO4672" t="s">
        <v>60</v>
      </c>
      <c r="AP4672" t="s">
        <v>61</v>
      </c>
      <c r="AQ4672" t="s">
        <v>48</v>
      </c>
      <c r="AS4672">
        <v>44</v>
      </c>
      <c r="AT4672" t="s">
        <v>79</v>
      </c>
      <c r="AU4672" t="s">
        <v>68</v>
      </c>
      <c r="AV4672" t="s">
        <v>206</v>
      </c>
    </row>
    <row r="4673" spans="1:48" x14ac:dyDescent="0.3">
      <c r="A4673">
        <v>7496</v>
      </c>
      <c r="B4673">
        <v>1</v>
      </c>
      <c r="C4673" t="s">
        <v>5527</v>
      </c>
      <c r="D4673" t="s">
        <v>5475</v>
      </c>
      <c r="E4673" t="s">
        <v>50</v>
      </c>
      <c r="F4673" t="s">
        <v>51</v>
      </c>
      <c r="G4673" t="s">
        <v>112</v>
      </c>
      <c r="H4673" t="s">
        <v>113</v>
      </c>
      <c r="I4673" t="s">
        <v>5473</v>
      </c>
      <c r="J4673" t="s">
        <v>48</v>
      </c>
      <c r="K4673">
        <v>0</v>
      </c>
      <c r="L4673" t="s">
        <v>48</v>
      </c>
      <c r="M4673" t="s">
        <v>55</v>
      </c>
      <c r="N4673" t="s">
        <v>56</v>
      </c>
      <c r="O4673" t="s">
        <v>57</v>
      </c>
      <c r="P4673">
        <v>11</v>
      </c>
      <c r="Q4673" t="s">
        <v>251</v>
      </c>
      <c r="R4673">
        <v>6</v>
      </c>
      <c r="S4673">
        <v>20161104</v>
      </c>
      <c r="T4673">
        <v>20161104</v>
      </c>
      <c r="U4673">
        <v>77</v>
      </c>
      <c r="V4673">
        <v>6</v>
      </c>
      <c r="W4673">
        <v>5</v>
      </c>
      <c r="X4673">
        <v>10.654809999999999</v>
      </c>
      <c r="Y4673">
        <v>77</v>
      </c>
      <c r="Z4673">
        <v>0</v>
      </c>
      <c r="AA4673">
        <v>0</v>
      </c>
      <c r="AB4673">
        <v>0</v>
      </c>
      <c r="AC4673">
        <v>77</v>
      </c>
      <c r="AD4673">
        <v>32.76</v>
      </c>
      <c r="AE4673">
        <v>-40.130000000000003</v>
      </c>
      <c r="AF4673">
        <v>-4.1100000000000003</v>
      </c>
      <c r="AG4673">
        <v>0</v>
      </c>
      <c r="AH4673">
        <v>0</v>
      </c>
      <c r="AI4673">
        <v>0</v>
      </c>
      <c r="AJ4673">
        <v>-44.24</v>
      </c>
      <c r="AK4673">
        <v>0</v>
      </c>
      <c r="AL4673">
        <v>0</v>
      </c>
      <c r="AM4673">
        <v>6.3972600000000002</v>
      </c>
      <c r="AN4673" t="s">
        <v>59</v>
      </c>
      <c r="AO4673" t="s">
        <v>60</v>
      </c>
      <c r="AP4673" t="s">
        <v>61</v>
      </c>
      <c r="AQ4673" t="s">
        <v>48</v>
      </c>
      <c r="AS4673">
        <v>44</v>
      </c>
      <c r="AT4673" t="s">
        <v>79</v>
      </c>
      <c r="AU4673" t="s">
        <v>68</v>
      </c>
      <c r="AV4673" t="s">
        <v>206</v>
      </c>
    </row>
    <row r="4674" spans="1:48" x14ac:dyDescent="0.3">
      <c r="A4674">
        <v>7497</v>
      </c>
      <c r="B4674">
        <v>1</v>
      </c>
      <c r="C4674" t="s">
        <v>5528</v>
      </c>
      <c r="D4674" t="s">
        <v>5475</v>
      </c>
      <c r="E4674" t="s">
        <v>50</v>
      </c>
      <c r="F4674" t="s">
        <v>51</v>
      </c>
      <c r="G4674" t="s">
        <v>112</v>
      </c>
      <c r="H4674" t="s">
        <v>113</v>
      </c>
      <c r="I4674" t="s">
        <v>5473</v>
      </c>
      <c r="J4674" t="s">
        <v>48</v>
      </c>
      <c r="K4674">
        <v>0</v>
      </c>
      <c r="L4674" t="s">
        <v>48</v>
      </c>
      <c r="M4674" t="s">
        <v>55</v>
      </c>
      <c r="N4674" t="s">
        <v>56</v>
      </c>
      <c r="O4674" t="s">
        <v>57</v>
      </c>
      <c r="P4674">
        <v>11</v>
      </c>
      <c r="Q4674" t="s">
        <v>251</v>
      </c>
      <c r="R4674">
        <v>6</v>
      </c>
      <c r="S4674">
        <v>20161104</v>
      </c>
      <c r="T4674">
        <v>20161104</v>
      </c>
      <c r="U4674">
        <v>77</v>
      </c>
      <c r="V4674">
        <v>6</v>
      </c>
      <c r="W4674">
        <v>5</v>
      </c>
      <c r="X4674">
        <v>10.654809999999999</v>
      </c>
      <c r="Y4674">
        <v>77</v>
      </c>
      <c r="Z4674">
        <v>0</v>
      </c>
      <c r="AA4674">
        <v>0</v>
      </c>
      <c r="AB4674">
        <v>0</v>
      </c>
      <c r="AC4674">
        <v>77</v>
      </c>
      <c r="AD4674">
        <v>32.76</v>
      </c>
      <c r="AE4674">
        <v>-40.130000000000003</v>
      </c>
      <c r="AF4674">
        <v>-4.1100000000000003</v>
      </c>
      <c r="AG4674">
        <v>0</v>
      </c>
      <c r="AH4674">
        <v>0</v>
      </c>
      <c r="AI4674">
        <v>0</v>
      </c>
      <c r="AJ4674">
        <v>-44.24</v>
      </c>
      <c r="AK4674">
        <v>0</v>
      </c>
      <c r="AL4674">
        <v>0</v>
      </c>
      <c r="AM4674">
        <v>6.3972600000000002</v>
      </c>
      <c r="AN4674" t="s">
        <v>59</v>
      </c>
      <c r="AO4674" t="s">
        <v>60</v>
      </c>
      <c r="AP4674" t="s">
        <v>61</v>
      </c>
      <c r="AQ4674" t="s">
        <v>48</v>
      </c>
      <c r="AS4674">
        <v>44</v>
      </c>
      <c r="AT4674" t="s">
        <v>79</v>
      </c>
      <c r="AU4674" t="s">
        <v>68</v>
      </c>
      <c r="AV4674" t="s">
        <v>206</v>
      </c>
    </row>
    <row r="4675" spans="1:48" x14ac:dyDescent="0.3">
      <c r="A4675">
        <v>7498</v>
      </c>
      <c r="B4675">
        <v>1</v>
      </c>
      <c r="C4675" t="s">
        <v>5529</v>
      </c>
      <c r="D4675" t="s">
        <v>5530</v>
      </c>
      <c r="E4675" t="s">
        <v>50</v>
      </c>
      <c r="F4675" t="s">
        <v>51</v>
      </c>
      <c r="G4675" t="s">
        <v>112</v>
      </c>
      <c r="H4675" t="s">
        <v>113</v>
      </c>
      <c r="I4675" t="s">
        <v>5473</v>
      </c>
      <c r="J4675" t="s">
        <v>48</v>
      </c>
      <c r="K4675">
        <v>0</v>
      </c>
      <c r="L4675" t="s">
        <v>48</v>
      </c>
      <c r="M4675" t="s">
        <v>55</v>
      </c>
      <c r="N4675" t="s">
        <v>56</v>
      </c>
      <c r="O4675" t="s">
        <v>57</v>
      </c>
      <c r="P4675">
        <v>11</v>
      </c>
      <c r="Q4675" t="s">
        <v>251</v>
      </c>
      <c r="R4675">
        <v>6</v>
      </c>
      <c r="S4675">
        <v>20161104</v>
      </c>
      <c r="T4675">
        <v>20161104</v>
      </c>
      <c r="U4675">
        <v>77</v>
      </c>
      <c r="V4675">
        <v>6</v>
      </c>
      <c r="W4675">
        <v>5</v>
      </c>
      <c r="X4675">
        <v>10.654809999999999</v>
      </c>
      <c r="Y4675">
        <v>77</v>
      </c>
      <c r="Z4675">
        <v>0</v>
      </c>
      <c r="AA4675">
        <v>0</v>
      </c>
      <c r="AB4675">
        <v>0</v>
      </c>
      <c r="AC4675">
        <v>77</v>
      </c>
      <c r="AD4675">
        <v>32.76</v>
      </c>
      <c r="AE4675">
        <v>-40.130000000000003</v>
      </c>
      <c r="AF4675">
        <v>-4.1100000000000003</v>
      </c>
      <c r="AG4675">
        <v>0</v>
      </c>
      <c r="AH4675">
        <v>0</v>
      </c>
      <c r="AI4675">
        <v>0</v>
      </c>
      <c r="AJ4675">
        <v>-44.24</v>
      </c>
      <c r="AK4675">
        <v>0</v>
      </c>
      <c r="AL4675">
        <v>0</v>
      </c>
      <c r="AM4675">
        <v>6.3972600000000002</v>
      </c>
      <c r="AN4675" t="s">
        <v>59</v>
      </c>
      <c r="AO4675" t="s">
        <v>60</v>
      </c>
      <c r="AP4675" t="s">
        <v>61</v>
      </c>
      <c r="AQ4675" t="s">
        <v>48</v>
      </c>
      <c r="AS4675">
        <v>44</v>
      </c>
      <c r="AT4675" t="s">
        <v>79</v>
      </c>
      <c r="AU4675" t="s">
        <v>68</v>
      </c>
      <c r="AV4675" t="s">
        <v>206</v>
      </c>
    </row>
    <row r="4676" spans="1:48" x14ac:dyDescent="0.3">
      <c r="A4676">
        <v>7499</v>
      </c>
      <c r="B4676">
        <v>1</v>
      </c>
      <c r="C4676" t="s">
        <v>5531</v>
      </c>
      <c r="D4676" t="s">
        <v>5483</v>
      </c>
      <c r="E4676" t="s">
        <v>50</v>
      </c>
      <c r="F4676" t="s">
        <v>51</v>
      </c>
      <c r="G4676" t="s">
        <v>112</v>
      </c>
      <c r="H4676" t="s">
        <v>113</v>
      </c>
      <c r="I4676" t="s">
        <v>5473</v>
      </c>
      <c r="J4676" t="s">
        <v>48</v>
      </c>
      <c r="K4676">
        <v>0</v>
      </c>
      <c r="L4676" t="s">
        <v>48</v>
      </c>
      <c r="M4676" t="s">
        <v>55</v>
      </c>
      <c r="N4676" t="s">
        <v>56</v>
      </c>
      <c r="O4676" t="s">
        <v>57</v>
      </c>
      <c r="P4676">
        <v>11</v>
      </c>
      <c r="Q4676" t="s">
        <v>251</v>
      </c>
      <c r="R4676">
        <v>6</v>
      </c>
      <c r="S4676">
        <v>20161104</v>
      </c>
      <c r="T4676">
        <v>20161104</v>
      </c>
      <c r="U4676">
        <v>77</v>
      </c>
      <c r="V4676">
        <v>6</v>
      </c>
      <c r="W4676">
        <v>5</v>
      </c>
      <c r="X4676">
        <v>10.654809999999999</v>
      </c>
      <c r="Y4676">
        <v>77</v>
      </c>
      <c r="Z4676">
        <v>0</v>
      </c>
      <c r="AA4676">
        <v>0</v>
      </c>
      <c r="AB4676">
        <v>0</v>
      </c>
      <c r="AC4676">
        <v>77</v>
      </c>
      <c r="AD4676">
        <v>32.76</v>
      </c>
      <c r="AE4676">
        <v>-40.130000000000003</v>
      </c>
      <c r="AF4676">
        <v>-4.1100000000000003</v>
      </c>
      <c r="AG4676">
        <v>0</v>
      </c>
      <c r="AH4676">
        <v>0</v>
      </c>
      <c r="AI4676">
        <v>0</v>
      </c>
      <c r="AJ4676">
        <v>-44.24</v>
      </c>
      <c r="AK4676">
        <v>0</v>
      </c>
      <c r="AL4676">
        <v>0</v>
      </c>
      <c r="AM4676">
        <v>6.3972600000000002</v>
      </c>
      <c r="AN4676" t="s">
        <v>59</v>
      </c>
      <c r="AO4676" t="s">
        <v>60</v>
      </c>
      <c r="AP4676" t="s">
        <v>61</v>
      </c>
      <c r="AQ4676" t="s">
        <v>48</v>
      </c>
      <c r="AS4676">
        <v>44</v>
      </c>
      <c r="AT4676" t="s">
        <v>79</v>
      </c>
      <c r="AU4676" t="s">
        <v>68</v>
      </c>
      <c r="AV4676" t="s">
        <v>206</v>
      </c>
    </row>
    <row r="4677" spans="1:48" x14ac:dyDescent="0.3">
      <c r="A4677">
        <v>7500</v>
      </c>
      <c r="B4677">
        <v>1</v>
      </c>
      <c r="C4677" t="s">
        <v>5532</v>
      </c>
      <c r="D4677" t="s">
        <v>5475</v>
      </c>
      <c r="E4677" t="s">
        <v>50</v>
      </c>
      <c r="F4677" t="s">
        <v>51</v>
      </c>
      <c r="G4677" t="s">
        <v>112</v>
      </c>
      <c r="H4677" t="s">
        <v>113</v>
      </c>
      <c r="I4677" t="s">
        <v>5473</v>
      </c>
      <c r="J4677" t="s">
        <v>48</v>
      </c>
      <c r="K4677">
        <v>0</v>
      </c>
      <c r="L4677" t="s">
        <v>48</v>
      </c>
      <c r="M4677" t="s">
        <v>55</v>
      </c>
      <c r="N4677" t="s">
        <v>56</v>
      </c>
      <c r="O4677" t="s">
        <v>57</v>
      </c>
      <c r="P4677">
        <v>11</v>
      </c>
      <c r="Q4677" t="s">
        <v>251</v>
      </c>
      <c r="R4677">
        <v>6</v>
      </c>
      <c r="S4677">
        <v>20161104</v>
      </c>
      <c r="T4677">
        <v>20161104</v>
      </c>
      <c r="U4677">
        <v>77</v>
      </c>
      <c r="V4677">
        <v>6</v>
      </c>
      <c r="W4677">
        <v>5</v>
      </c>
      <c r="X4677">
        <v>10.654809999999999</v>
      </c>
      <c r="Y4677">
        <v>77</v>
      </c>
      <c r="Z4677">
        <v>0</v>
      </c>
      <c r="AA4677">
        <v>0</v>
      </c>
      <c r="AB4677">
        <v>0</v>
      </c>
      <c r="AC4677">
        <v>77</v>
      </c>
      <c r="AD4677">
        <v>32.76</v>
      </c>
      <c r="AE4677">
        <v>-40.130000000000003</v>
      </c>
      <c r="AF4677">
        <v>-4.1100000000000003</v>
      </c>
      <c r="AG4677">
        <v>0</v>
      </c>
      <c r="AH4677">
        <v>0</v>
      </c>
      <c r="AI4677">
        <v>0</v>
      </c>
      <c r="AJ4677">
        <v>-44.24</v>
      </c>
      <c r="AK4677">
        <v>0</v>
      </c>
      <c r="AL4677">
        <v>0</v>
      </c>
      <c r="AM4677">
        <v>6.3972600000000002</v>
      </c>
      <c r="AN4677" t="s">
        <v>59</v>
      </c>
      <c r="AO4677" t="s">
        <v>60</v>
      </c>
      <c r="AP4677" t="s">
        <v>61</v>
      </c>
      <c r="AQ4677" t="s">
        <v>48</v>
      </c>
      <c r="AS4677">
        <v>44</v>
      </c>
      <c r="AT4677" t="s">
        <v>79</v>
      </c>
      <c r="AU4677" t="s">
        <v>68</v>
      </c>
      <c r="AV4677" t="s">
        <v>206</v>
      </c>
    </row>
    <row r="4678" spans="1:48" x14ac:dyDescent="0.3">
      <c r="A4678">
        <v>7501</v>
      </c>
      <c r="B4678">
        <v>1</v>
      </c>
      <c r="C4678" t="s">
        <v>5533</v>
      </c>
      <c r="D4678" t="s">
        <v>5475</v>
      </c>
      <c r="E4678" t="s">
        <v>50</v>
      </c>
      <c r="F4678" t="s">
        <v>51</v>
      </c>
      <c r="G4678" t="s">
        <v>112</v>
      </c>
      <c r="H4678" t="s">
        <v>113</v>
      </c>
      <c r="I4678" t="s">
        <v>5473</v>
      </c>
      <c r="J4678" t="s">
        <v>48</v>
      </c>
      <c r="K4678">
        <v>0</v>
      </c>
      <c r="L4678" t="s">
        <v>48</v>
      </c>
      <c r="M4678" t="s">
        <v>55</v>
      </c>
      <c r="N4678" t="s">
        <v>56</v>
      </c>
      <c r="O4678" t="s">
        <v>57</v>
      </c>
      <c r="P4678">
        <v>11</v>
      </c>
      <c r="Q4678" t="s">
        <v>251</v>
      </c>
      <c r="R4678">
        <v>6</v>
      </c>
      <c r="S4678">
        <v>20161104</v>
      </c>
      <c r="T4678">
        <v>20161104</v>
      </c>
      <c r="U4678">
        <v>77</v>
      </c>
      <c r="V4678">
        <v>6</v>
      </c>
      <c r="W4678">
        <v>5</v>
      </c>
      <c r="X4678">
        <v>10.654809999999999</v>
      </c>
      <c r="Y4678">
        <v>77</v>
      </c>
      <c r="Z4678">
        <v>0</v>
      </c>
      <c r="AA4678">
        <v>0</v>
      </c>
      <c r="AB4678">
        <v>0</v>
      </c>
      <c r="AC4678">
        <v>77</v>
      </c>
      <c r="AD4678">
        <v>32.76</v>
      </c>
      <c r="AE4678">
        <v>-40.130000000000003</v>
      </c>
      <c r="AF4678">
        <v>-4.1100000000000003</v>
      </c>
      <c r="AG4678">
        <v>0</v>
      </c>
      <c r="AH4678">
        <v>0</v>
      </c>
      <c r="AI4678">
        <v>0</v>
      </c>
      <c r="AJ4678">
        <v>-44.24</v>
      </c>
      <c r="AK4678">
        <v>0</v>
      </c>
      <c r="AL4678">
        <v>0</v>
      </c>
      <c r="AM4678">
        <v>6.3972600000000002</v>
      </c>
      <c r="AN4678" t="s">
        <v>59</v>
      </c>
      <c r="AO4678" t="s">
        <v>60</v>
      </c>
      <c r="AP4678" t="s">
        <v>61</v>
      </c>
      <c r="AQ4678" t="s">
        <v>48</v>
      </c>
      <c r="AS4678">
        <v>44</v>
      </c>
      <c r="AT4678" t="s">
        <v>79</v>
      </c>
      <c r="AU4678" t="s">
        <v>68</v>
      </c>
      <c r="AV4678" t="s">
        <v>206</v>
      </c>
    </row>
    <row r="4679" spans="1:48" x14ac:dyDescent="0.3">
      <c r="A4679">
        <v>7502</v>
      </c>
      <c r="B4679">
        <v>1</v>
      </c>
      <c r="C4679" t="s">
        <v>5534</v>
      </c>
      <c r="D4679" t="s">
        <v>5475</v>
      </c>
      <c r="E4679" t="s">
        <v>50</v>
      </c>
      <c r="F4679" t="s">
        <v>51</v>
      </c>
      <c r="G4679" t="s">
        <v>112</v>
      </c>
      <c r="H4679" t="s">
        <v>113</v>
      </c>
      <c r="I4679" t="s">
        <v>5473</v>
      </c>
      <c r="J4679" t="s">
        <v>48</v>
      </c>
      <c r="K4679">
        <v>0</v>
      </c>
      <c r="L4679" t="s">
        <v>48</v>
      </c>
      <c r="M4679" t="s">
        <v>55</v>
      </c>
      <c r="N4679" t="s">
        <v>56</v>
      </c>
      <c r="O4679" t="s">
        <v>57</v>
      </c>
      <c r="P4679">
        <v>11</v>
      </c>
      <c r="Q4679" t="s">
        <v>251</v>
      </c>
      <c r="R4679">
        <v>6</v>
      </c>
      <c r="S4679">
        <v>20161104</v>
      </c>
      <c r="T4679">
        <v>20161104</v>
      </c>
      <c r="U4679">
        <v>77</v>
      </c>
      <c r="V4679">
        <v>6</v>
      </c>
      <c r="W4679">
        <v>5</v>
      </c>
      <c r="X4679">
        <v>10.654809999999999</v>
      </c>
      <c r="Y4679">
        <v>77</v>
      </c>
      <c r="Z4679">
        <v>0</v>
      </c>
      <c r="AA4679">
        <v>0</v>
      </c>
      <c r="AB4679">
        <v>0</v>
      </c>
      <c r="AC4679">
        <v>77</v>
      </c>
      <c r="AD4679">
        <v>32.76</v>
      </c>
      <c r="AE4679">
        <v>-40.130000000000003</v>
      </c>
      <c r="AF4679">
        <v>-4.1100000000000003</v>
      </c>
      <c r="AG4679">
        <v>0</v>
      </c>
      <c r="AH4679">
        <v>0</v>
      </c>
      <c r="AI4679">
        <v>0</v>
      </c>
      <c r="AJ4679">
        <v>-44.24</v>
      </c>
      <c r="AK4679">
        <v>0</v>
      </c>
      <c r="AL4679">
        <v>0</v>
      </c>
      <c r="AM4679">
        <v>6.3972600000000002</v>
      </c>
      <c r="AN4679" t="s">
        <v>59</v>
      </c>
      <c r="AO4679" t="s">
        <v>60</v>
      </c>
      <c r="AP4679" t="s">
        <v>61</v>
      </c>
      <c r="AQ4679" t="s">
        <v>48</v>
      </c>
      <c r="AS4679">
        <v>44</v>
      </c>
      <c r="AT4679" t="s">
        <v>79</v>
      </c>
      <c r="AU4679" t="s">
        <v>68</v>
      </c>
      <c r="AV4679" t="s">
        <v>206</v>
      </c>
    </row>
    <row r="4680" spans="1:48" x14ac:dyDescent="0.3">
      <c r="A4680">
        <v>7503</v>
      </c>
      <c r="B4680">
        <v>1</v>
      </c>
      <c r="C4680" t="s">
        <v>5535</v>
      </c>
      <c r="D4680" t="s">
        <v>5475</v>
      </c>
      <c r="E4680" t="s">
        <v>50</v>
      </c>
      <c r="F4680" t="s">
        <v>51</v>
      </c>
      <c r="G4680" t="s">
        <v>112</v>
      </c>
      <c r="H4680" t="s">
        <v>113</v>
      </c>
      <c r="I4680" t="s">
        <v>5473</v>
      </c>
      <c r="J4680" t="s">
        <v>48</v>
      </c>
      <c r="K4680">
        <v>0</v>
      </c>
      <c r="L4680" t="s">
        <v>48</v>
      </c>
      <c r="M4680" t="s">
        <v>55</v>
      </c>
      <c r="N4680" t="s">
        <v>56</v>
      </c>
      <c r="O4680" t="s">
        <v>57</v>
      </c>
      <c r="P4680">
        <v>11</v>
      </c>
      <c r="Q4680" t="s">
        <v>251</v>
      </c>
      <c r="R4680">
        <v>6</v>
      </c>
      <c r="S4680">
        <v>20161104</v>
      </c>
      <c r="T4680">
        <v>20161104</v>
      </c>
      <c r="U4680">
        <v>77</v>
      </c>
      <c r="V4680">
        <v>6</v>
      </c>
      <c r="W4680">
        <v>5</v>
      </c>
      <c r="X4680">
        <v>10.654809999999999</v>
      </c>
      <c r="Y4680">
        <v>77</v>
      </c>
      <c r="Z4680">
        <v>0</v>
      </c>
      <c r="AA4680">
        <v>0</v>
      </c>
      <c r="AB4680">
        <v>0</v>
      </c>
      <c r="AC4680">
        <v>77</v>
      </c>
      <c r="AD4680">
        <v>32.76</v>
      </c>
      <c r="AE4680">
        <v>-40.130000000000003</v>
      </c>
      <c r="AF4680">
        <v>-4.1100000000000003</v>
      </c>
      <c r="AG4680">
        <v>0</v>
      </c>
      <c r="AH4680">
        <v>0</v>
      </c>
      <c r="AI4680">
        <v>0</v>
      </c>
      <c r="AJ4680">
        <v>-44.24</v>
      </c>
      <c r="AK4680">
        <v>0</v>
      </c>
      <c r="AL4680">
        <v>0</v>
      </c>
      <c r="AM4680">
        <v>6.3972600000000002</v>
      </c>
      <c r="AN4680" t="s">
        <v>59</v>
      </c>
      <c r="AO4680" t="s">
        <v>60</v>
      </c>
      <c r="AP4680" t="s">
        <v>61</v>
      </c>
      <c r="AQ4680" t="s">
        <v>48</v>
      </c>
      <c r="AS4680">
        <v>44</v>
      </c>
      <c r="AT4680" t="s">
        <v>79</v>
      </c>
      <c r="AU4680" t="s">
        <v>68</v>
      </c>
      <c r="AV4680" t="s">
        <v>206</v>
      </c>
    </row>
    <row r="4681" spans="1:48" x14ac:dyDescent="0.3">
      <c r="A4681">
        <v>7504</v>
      </c>
      <c r="B4681">
        <v>1</v>
      </c>
      <c r="C4681" t="s">
        <v>5536</v>
      </c>
      <c r="D4681" t="s">
        <v>5475</v>
      </c>
      <c r="E4681" t="s">
        <v>50</v>
      </c>
      <c r="F4681" t="s">
        <v>51</v>
      </c>
      <c r="G4681" t="s">
        <v>112</v>
      </c>
      <c r="H4681" t="s">
        <v>113</v>
      </c>
      <c r="I4681" t="s">
        <v>5473</v>
      </c>
      <c r="J4681" t="s">
        <v>48</v>
      </c>
      <c r="K4681">
        <v>0</v>
      </c>
      <c r="L4681" t="s">
        <v>48</v>
      </c>
      <c r="M4681" t="s">
        <v>55</v>
      </c>
      <c r="N4681" t="s">
        <v>56</v>
      </c>
      <c r="O4681" t="s">
        <v>57</v>
      </c>
      <c r="P4681">
        <v>11</v>
      </c>
      <c r="Q4681" t="s">
        <v>251</v>
      </c>
      <c r="R4681">
        <v>6</v>
      </c>
      <c r="S4681">
        <v>20161104</v>
      </c>
      <c r="T4681">
        <v>20161104</v>
      </c>
      <c r="U4681">
        <v>77</v>
      </c>
      <c r="V4681">
        <v>6</v>
      </c>
      <c r="W4681">
        <v>5</v>
      </c>
      <c r="X4681">
        <v>10.654809999999999</v>
      </c>
      <c r="Y4681">
        <v>77</v>
      </c>
      <c r="Z4681">
        <v>0</v>
      </c>
      <c r="AA4681">
        <v>0</v>
      </c>
      <c r="AB4681">
        <v>0</v>
      </c>
      <c r="AC4681">
        <v>77</v>
      </c>
      <c r="AD4681">
        <v>32.76</v>
      </c>
      <c r="AE4681">
        <v>-40.130000000000003</v>
      </c>
      <c r="AF4681">
        <v>-4.1100000000000003</v>
      </c>
      <c r="AG4681">
        <v>0</v>
      </c>
      <c r="AH4681">
        <v>0</v>
      </c>
      <c r="AI4681">
        <v>0</v>
      </c>
      <c r="AJ4681">
        <v>-44.24</v>
      </c>
      <c r="AK4681">
        <v>0</v>
      </c>
      <c r="AL4681">
        <v>0</v>
      </c>
      <c r="AM4681">
        <v>6.3972600000000002</v>
      </c>
      <c r="AN4681" t="s">
        <v>59</v>
      </c>
      <c r="AO4681" t="s">
        <v>60</v>
      </c>
      <c r="AP4681" t="s">
        <v>61</v>
      </c>
      <c r="AQ4681" t="s">
        <v>48</v>
      </c>
      <c r="AS4681">
        <v>44</v>
      </c>
      <c r="AT4681" t="s">
        <v>79</v>
      </c>
      <c r="AU4681" t="s">
        <v>68</v>
      </c>
      <c r="AV4681" t="s">
        <v>206</v>
      </c>
    </row>
    <row r="4682" spans="1:48" x14ac:dyDescent="0.3">
      <c r="A4682">
        <v>7505</v>
      </c>
      <c r="B4682">
        <v>1</v>
      </c>
      <c r="C4682" t="s">
        <v>5537</v>
      </c>
      <c r="D4682" t="s">
        <v>5475</v>
      </c>
      <c r="E4682" t="s">
        <v>50</v>
      </c>
      <c r="F4682" t="s">
        <v>51</v>
      </c>
      <c r="G4682" t="s">
        <v>112</v>
      </c>
      <c r="H4682" t="s">
        <v>113</v>
      </c>
      <c r="I4682" t="s">
        <v>5473</v>
      </c>
      <c r="J4682" t="s">
        <v>48</v>
      </c>
      <c r="K4682">
        <v>0</v>
      </c>
      <c r="L4682" t="s">
        <v>48</v>
      </c>
      <c r="M4682" t="s">
        <v>55</v>
      </c>
      <c r="N4682" t="s">
        <v>56</v>
      </c>
      <c r="O4682" t="s">
        <v>57</v>
      </c>
      <c r="P4682">
        <v>11</v>
      </c>
      <c r="Q4682" t="s">
        <v>251</v>
      </c>
      <c r="R4682">
        <v>6</v>
      </c>
      <c r="S4682">
        <v>20161104</v>
      </c>
      <c r="T4682">
        <v>20161104</v>
      </c>
      <c r="U4682">
        <v>77</v>
      </c>
      <c r="V4682">
        <v>6</v>
      </c>
      <c r="W4682">
        <v>5</v>
      </c>
      <c r="X4682">
        <v>10.654809999999999</v>
      </c>
      <c r="Y4682">
        <v>77</v>
      </c>
      <c r="Z4682">
        <v>0</v>
      </c>
      <c r="AA4682">
        <v>0</v>
      </c>
      <c r="AB4682">
        <v>0</v>
      </c>
      <c r="AC4682">
        <v>77</v>
      </c>
      <c r="AD4682">
        <v>32.76</v>
      </c>
      <c r="AE4682">
        <v>-40.130000000000003</v>
      </c>
      <c r="AF4682">
        <v>-4.1100000000000003</v>
      </c>
      <c r="AG4682">
        <v>0</v>
      </c>
      <c r="AH4682">
        <v>0</v>
      </c>
      <c r="AI4682">
        <v>0</v>
      </c>
      <c r="AJ4682">
        <v>-44.24</v>
      </c>
      <c r="AK4682">
        <v>0</v>
      </c>
      <c r="AL4682">
        <v>0</v>
      </c>
      <c r="AM4682">
        <v>6.3972600000000002</v>
      </c>
      <c r="AN4682" t="s">
        <v>59</v>
      </c>
      <c r="AO4682" t="s">
        <v>60</v>
      </c>
      <c r="AP4682" t="s">
        <v>61</v>
      </c>
      <c r="AQ4682" t="s">
        <v>48</v>
      </c>
      <c r="AS4682">
        <v>44</v>
      </c>
      <c r="AT4682" t="s">
        <v>79</v>
      </c>
      <c r="AU4682" t="s">
        <v>68</v>
      </c>
      <c r="AV4682" t="s">
        <v>206</v>
      </c>
    </row>
    <row r="4683" spans="1:48" x14ac:dyDescent="0.3">
      <c r="A4683">
        <v>7506</v>
      </c>
      <c r="B4683">
        <v>1</v>
      </c>
      <c r="C4683" t="s">
        <v>5538</v>
      </c>
      <c r="D4683" t="s">
        <v>5475</v>
      </c>
      <c r="E4683" t="s">
        <v>50</v>
      </c>
      <c r="F4683" t="s">
        <v>51</v>
      </c>
      <c r="G4683" t="s">
        <v>112</v>
      </c>
      <c r="H4683" t="s">
        <v>113</v>
      </c>
      <c r="I4683" t="s">
        <v>5473</v>
      </c>
      <c r="J4683" t="s">
        <v>48</v>
      </c>
      <c r="K4683">
        <v>0</v>
      </c>
      <c r="L4683" t="s">
        <v>48</v>
      </c>
      <c r="M4683" t="s">
        <v>55</v>
      </c>
      <c r="N4683" t="s">
        <v>56</v>
      </c>
      <c r="O4683" t="s">
        <v>57</v>
      </c>
      <c r="P4683">
        <v>11</v>
      </c>
      <c r="Q4683" t="s">
        <v>251</v>
      </c>
      <c r="R4683">
        <v>6</v>
      </c>
      <c r="S4683">
        <v>20161104</v>
      </c>
      <c r="T4683">
        <v>20161104</v>
      </c>
      <c r="U4683">
        <v>77</v>
      </c>
      <c r="V4683">
        <v>6</v>
      </c>
      <c r="W4683">
        <v>5</v>
      </c>
      <c r="X4683">
        <v>10.654809999999999</v>
      </c>
      <c r="Y4683">
        <v>77</v>
      </c>
      <c r="Z4683">
        <v>0</v>
      </c>
      <c r="AA4683">
        <v>0</v>
      </c>
      <c r="AB4683">
        <v>0</v>
      </c>
      <c r="AC4683">
        <v>77</v>
      </c>
      <c r="AD4683">
        <v>32.76</v>
      </c>
      <c r="AE4683">
        <v>-40.130000000000003</v>
      </c>
      <c r="AF4683">
        <v>-4.1100000000000003</v>
      </c>
      <c r="AG4683">
        <v>0</v>
      </c>
      <c r="AH4683">
        <v>0</v>
      </c>
      <c r="AI4683">
        <v>0</v>
      </c>
      <c r="AJ4683">
        <v>-44.24</v>
      </c>
      <c r="AK4683">
        <v>0</v>
      </c>
      <c r="AL4683">
        <v>0</v>
      </c>
      <c r="AM4683">
        <v>6.3972600000000002</v>
      </c>
      <c r="AN4683" t="s">
        <v>59</v>
      </c>
      <c r="AO4683" t="s">
        <v>60</v>
      </c>
      <c r="AP4683" t="s">
        <v>61</v>
      </c>
      <c r="AQ4683" t="s">
        <v>48</v>
      </c>
      <c r="AS4683">
        <v>44</v>
      </c>
      <c r="AT4683" t="s">
        <v>79</v>
      </c>
      <c r="AU4683" t="s">
        <v>68</v>
      </c>
      <c r="AV4683" t="s">
        <v>206</v>
      </c>
    </row>
    <row r="4684" spans="1:48" x14ac:dyDescent="0.3">
      <c r="A4684">
        <v>7507</v>
      </c>
      <c r="B4684">
        <v>1</v>
      </c>
      <c r="C4684" t="s">
        <v>5539</v>
      </c>
      <c r="D4684" t="s">
        <v>5475</v>
      </c>
      <c r="E4684" t="s">
        <v>50</v>
      </c>
      <c r="F4684" t="s">
        <v>51</v>
      </c>
      <c r="G4684" t="s">
        <v>112</v>
      </c>
      <c r="H4684" t="s">
        <v>113</v>
      </c>
      <c r="I4684" t="s">
        <v>5473</v>
      </c>
      <c r="J4684" t="s">
        <v>48</v>
      </c>
      <c r="K4684">
        <v>0</v>
      </c>
      <c r="L4684" t="s">
        <v>48</v>
      </c>
      <c r="M4684" t="s">
        <v>55</v>
      </c>
      <c r="N4684" t="s">
        <v>56</v>
      </c>
      <c r="O4684" t="s">
        <v>57</v>
      </c>
      <c r="P4684">
        <v>11</v>
      </c>
      <c r="Q4684" t="s">
        <v>251</v>
      </c>
      <c r="R4684">
        <v>6</v>
      </c>
      <c r="S4684">
        <v>20161104</v>
      </c>
      <c r="T4684">
        <v>20161104</v>
      </c>
      <c r="U4684">
        <v>77</v>
      </c>
      <c r="V4684">
        <v>6</v>
      </c>
      <c r="W4684">
        <v>5</v>
      </c>
      <c r="X4684">
        <v>10.654809999999999</v>
      </c>
      <c r="Y4684">
        <v>77</v>
      </c>
      <c r="Z4684">
        <v>0</v>
      </c>
      <c r="AA4684">
        <v>0</v>
      </c>
      <c r="AB4684">
        <v>0</v>
      </c>
      <c r="AC4684">
        <v>77</v>
      </c>
      <c r="AD4684">
        <v>32.76</v>
      </c>
      <c r="AE4684">
        <v>-40.130000000000003</v>
      </c>
      <c r="AF4684">
        <v>-4.1100000000000003</v>
      </c>
      <c r="AG4684">
        <v>0</v>
      </c>
      <c r="AH4684">
        <v>0</v>
      </c>
      <c r="AI4684">
        <v>0</v>
      </c>
      <c r="AJ4684">
        <v>-44.24</v>
      </c>
      <c r="AK4684">
        <v>0</v>
      </c>
      <c r="AL4684">
        <v>0</v>
      </c>
      <c r="AM4684">
        <v>6.3972600000000002</v>
      </c>
      <c r="AN4684" t="s">
        <v>59</v>
      </c>
      <c r="AO4684" t="s">
        <v>60</v>
      </c>
      <c r="AP4684" t="s">
        <v>61</v>
      </c>
      <c r="AQ4684" t="s">
        <v>48</v>
      </c>
      <c r="AS4684">
        <v>44</v>
      </c>
      <c r="AT4684" t="s">
        <v>79</v>
      </c>
      <c r="AU4684" t="s">
        <v>68</v>
      </c>
      <c r="AV4684" t="s">
        <v>206</v>
      </c>
    </row>
    <row r="4685" spans="1:48" x14ac:dyDescent="0.3">
      <c r="A4685">
        <v>7508</v>
      </c>
      <c r="B4685">
        <v>1</v>
      </c>
      <c r="C4685" t="s">
        <v>5540</v>
      </c>
      <c r="D4685" t="s">
        <v>5475</v>
      </c>
      <c r="E4685" t="s">
        <v>50</v>
      </c>
      <c r="F4685" t="s">
        <v>51</v>
      </c>
      <c r="G4685" t="s">
        <v>112</v>
      </c>
      <c r="H4685" t="s">
        <v>113</v>
      </c>
      <c r="I4685" t="s">
        <v>5473</v>
      </c>
      <c r="J4685" t="s">
        <v>48</v>
      </c>
      <c r="K4685">
        <v>0</v>
      </c>
      <c r="L4685" t="s">
        <v>48</v>
      </c>
      <c r="M4685" t="s">
        <v>55</v>
      </c>
      <c r="N4685" t="s">
        <v>56</v>
      </c>
      <c r="O4685" t="s">
        <v>57</v>
      </c>
      <c r="P4685">
        <v>11</v>
      </c>
      <c r="Q4685" t="s">
        <v>251</v>
      </c>
      <c r="R4685">
        <v>6</v>
      </c>
      <c r="S4685">
        <v>20161104</v>
      </c>
      <c r="T4685">
        <v>20161104</v>
      </c>
      <c r="U4685">
        <v>77</v>
      </c>
      <c r="V4685">
        <v>6</v>
      </c>
      <c r="W4685">
        <v>5</v>
      </c>
      <c r="X4685">
        <v>10.654809999999999</v>
      </c>
      <c r="Y4685">
        <v>77</v>
      </c>
      <c r="Z4685">
        <v>0</v>
      </c>
      <c r="AA4685">
        <v>0</v>
      </c>
      <c r="AB4685">
        <v>0</v>
      </c>
      <c r="AC4685">
        <v>77</v>
      </c>
      <c r="AD4685">
        <v>32.76</v>
      </c>
      <c r="AE4685">
        <v>-40.130000000000003</v>
      </c>
      <c r="AF4685">
        <v>-4.1100000000000003</v>
      </c>
      <c r="AG4685">
        <v>0</v>
      </c>
      <c r="AH4685">
        <v>0</v>
      </c>
      <c r="AI4685">
        <v>0</v>
      </c>
      <c r="AJ4685">
        <v>-44.24</v>
      </c>
      <c r="AK4685">
        <v>0</v>
      </c>
      <c r="AL4685">
        <v>0</v>
      </c>
      <c r="AM4685">
        <v>6.3972600000000002</v>
      </c>
      <c r="AN4685" t="s">
        <v>59</v>
      </c>
      <c r="AO4685" t="s">
        <v>60</v>
      </c>
      <c r="AP4685" t="s">
        <v>61</v>
      </c>
      <c r="AQ4685" t="s">
        <v>48</v>
      </c>
      <c r="AS4685">
        <v>44</v>
      </c>
      <c r="AT4685" t="s">
        <v>79</v>
      </c>
      <c r="AU4685" t="s">
        <v>68</v>
      </c>
      <c r="AV4685" t="s">
        <v>206</v>
      </c>
    </row>
    <row r="4686" spans="1:48" x14ac:dyDescent="0.3">
      <c r="A4686">
        <v>7509</v>
      </c>
      <c r="B4686">
        <v>1</v>
      </c>
      <c r="C4686" t="s">
        <v>5541</v>
      </c>
      <c r="D4686" t="s">
        <v>5475</v>
      </c>
      <c r="E4686" t="s">
        <v>50</v>
      </c>
      <c r="F4686" t="s">
        <v>51</v>
      </c>
      <c r="G4686" t="s">
        <v>112</v>
      </c>
      <c r="H4686" t="s">
        <v>113</v>
      </c>
      <c r="I4686" t="s">
        <v>5473</v>
      </c>
      <c r="J4686" t="s">
        <v>48</v>
      </c>
      <c r="K4686">
        <v>0</v>
      </c>
      <c r="L4686" t="s">
        <v>48</v>
      </c>
      <c r="M4686" t="s">
        <v>55</v>
      </c>
      <c r="N4686" t="s">
        <v>56</v>
      </c>
      <c r="O4686" t="s">
        <v>57</v>
      </c>
      <c r="P4686">
        <v>11</v>
      </c>
      <c r="Q4686" t="s">
        <v>251</v>
      </c>
      <c r="R4686">
        <v>6</v>
      </c>
      <c r="S4686">
        <v>20161104</v>
      </c>
      <c r="T4686">
        <v>20161104</v>
      </c>
      <c r="U4686">
        <v>77</v>
      </c>
      <c r="V4686">
        <v>6</v>
      </c>
      <c r="W4686">
        <v>5</v>
      </c>
      <c r="X4686">
        <v>10.654809999999999</v>
      </c>
      <c r="Y4686">
        <v>77</v>
      </c>
      <c r="Z4686">
        <v>0</v>
      </c>
      <c r="AA4686">
        <v>0</v>
      </c>
      <c r="AB4686">
        <v>0</v>
      </c>
      <c r="AC4686">
        <v>77</v>
      </c>
      <c r="AD4686">
        <v>32.76</v>
      </c>
      <c r="AE4686">
        <v>-40.130000000000003</v>
      </c>
      <c r="AF4686">
        <v>-4.1100000000000003</v>
      </c>
      <c r="AG4686">
        <v>0</v>
      </c>
      <c r="AH4686">
        <v>0</v>
      </c>
      <c r="AI4686">
        <v>0</v>
      </c>
      <c r="AJ4686">
        <v>-44.24</v>
      </c>
      <c r="AK4686">
        <v>0</v>
      </c>
      <c r="AL4686">
        <v>0</v>
      </c>
      <c r="AM4686">
        <v>6.3972600000000002</v>
      </c>
      <c r="AN4686" t="s">
        <v>59</v>
      </c>
      <c r="AO4686" t="s">
        <v>60</v>
      </c>
      <c r="AP4686" t="s">
        <v>61</v>
      </c>
      <c r="AQ4686" t="s">
        <v>48</v>
      </c>
      <c r="AS4686">
        <v>44</v>
      </c>
      <c r="AT4686" t="s">
        <v>79</v>
      </c>
      <c r="AU4686" t="s">
        <v>68</v>
      </c>
      <c r="AV4686" t="s">
        <v>206</v>
      </c>
    </row>
    <row r="4687" spans="1:48" x14ac:dyDescent="0.3">
      <c r="A4687">
        <v>7510</v>
      </c>
      <c r="B4687">
        <v>1</v>
      </c>
      <c r="C4687" t="s">
        <v>5542</v>
      </c>
      <c r="D4687" t="s">
        <v>5483</v>
      </c>
      <c r="E4687" t="s">
        <v>50</v>
      </c>
      <c r="F4687" t="s">
        <v>51</v>
      </c>
      <c r="G4687" t="s">
        <v>112</v>
      </c>
      <c r="H4687" t="s">
        <v>113</v>
      </c>
      <c r="I4687" t="s">
        <v>5473</v>
      </c>
      <c r="J4687" t="s">
        <v>48</v>
      </c>
      <c r="K4687">
        <v>0</v>
      </c>
      <c r="L4687" t="s">
        <v>48</v>
      </c>
      <c r="M4687" t="s">
        <v>55</v>
      </c>
      <c r="N4687" t="s">
        <v>56</v>
      </c>
      <c r="O4687" t="s">
        <v>57</v>
      </c>
      <c r="P4687">
        <v>11</v>
      </c>
      <c r="Q4687" t="s">
        <v>251</v>
      </c>
      <c r="R4687">
        <v>6</v>
      </c>
      <c r="S4687">
        <v>20161104</v>
      </c>
      <c r="T4687">
        <v>20161104</v>
      </c>
      <c r="U4687">
        <v>77</v>
      </c>
      <c r="V4687">
        <v>6</v>
      </c>
      <c r="W4687">
        <v>5</v>
      </c>
      <c r="X4687">
        <v>10.654809999999999</v>
      </c>
      <c r="Y4687">
        <v>77</v>
      </c>
      <c r="Z4687">
        <v>0</v>
      </c>
      <c r="AA4687">
        <v>0</v>
      </c>
      <c r="AB4687">
        <v>0</v>
      </c>
      <c r="AC4687">
        <v>77</v>
      </c>
      <c r="AD4687">
        <v>32.76</v>
      </c>
      <c r="AE4687">
        <v>-40.130000000000003</v>
      </c>
      <c r="AF4687">
        <v>-4.1100000000000003</v>
      </c>
      <c r="AG4687">
        <v>0</v>
      </c>
      <c r="AH4687">
        <v>0</v>
      </c>
      <c r="AI4687">
        <v>0</v>
      </c>
      <c r="AJ4687">
        <v>-44.24</v>
      </c>
      <c r="AK4687">
        <v>0</v>
      </c>
      <c r="AL4687">
        <v>0</v>
      </c>
      <c r="AM4687">
        <v>6.3972600000000002</v>
      </c>
      <c r="AN4687" t="s">
        <v>59</v>
      </c>
      <c r="AO4687" t="s">
        <v>60</v>
      </c>
      <c r="AP4687" t="s">
        <v>61</v>
      </c>
      <c r="AQ4687" t="s">
        <v>48</v>
      </c>
      <c r="AS4687">
        <v>44</v>
      </c>
      <c r="AT4687" t="s">
        <v>79</v>
      </c>
      <c r="AU4687" t="s">
        <v>68</v>
      </c>
      <c r="AV4687" t="s">
        <v>206</v>
      </c>
    </row>
    <row r="4688" spans="1:48" x14ac:dyDescent="0.3">
      <c r="A4688">
        <v>7511</v>
      </c>
      <c r="B4688">
        <v>1</v>
      </c>
      <c r="C4688" t="s">
        <v>5543</v>
      </c>
      <c r="D4688" t="s">
        <v>5475</v>
      </c>
      <c r="E4688" t="s">
        <v>50</v>
      </c>
      <c r="F4688" t="s">
        <v>51</v>
      </c>
      <c r="G4688" t="s">
        <v>112</v>
      </c>
      <c r="H4688" t="s">
        <v>113</v>
      </c>
      <c r="I4688" t="s">
        <v>5473</v>
      </c>
      <c r="J4688" t="s">
        <v>48</v>
      </c>
      <c r="K4688">
        <v>0</v>
      </c>
      <c r="L4688" t="s">
        <v>48</v>
      </c>
      <c r="M4688" t="s">
        <v>55</v>
      </c>
      <c r="N4688" t="s">
        <v>56</v>
      </c>
      <c r="O4688" t="s">
        <v>57</v>
      </c>
      <c r="P4688">
        <v>11</v>
      </c>
      <c r="Q4688" t="s">
        <v>251</v>
      </c>
      <c r="R4688">
        <v>6</v>
      </c>
      <c r="S4688">
        <v>20161104</v>
      </c>
      <c r="T4688">
        <v>20161104</v>
      </c>
      <c r="U4688">
        <v>77</v>
      </c>
      <c r="V4688">
        <v>6</v>
      </c>
      <c r="W4688">
        <v>5</v>
      </c>
      <c r="X4688">
        <v>10.654809999999999</v>
      </c>
      <c r="Y4688">
        <v>77</v>
      </c>
      <c r="Z4688">
        <v>0</v>
      </c>
      <c r="AA4688">
        <v>0</v>
      </c>
      <c r="AB4688">
        <v>0</v>
      </c>
      <c r="AC4688">
        <v>77</v>
      </c>
      <c r="AD4688">
        <v>32.76</v>
      </c>
      <c r="AE4688">
        <v>-40.130000000000003</v>
      </c>
      <c r="AF4688">
        <v>-4.1100000000000003</v>
      </c>
      <c r="AG4688">
        <v>0</v>
      </c>
      <c r="AH4688">
        <v>0</v>
      </c>
      <c r="AI4688">
        <v>0</v>
      </c>
      <c r="AJ4688">
        <v>-44.24</v>
      </c>
      <c r="AK4688">
        <v>0</v>
      </c>
      <c r="AL4688">
        <v>0</v>
      </c>
      <c r="AM4688">
        <v>6.3972600000000002</v>
      </c>
      <c r="AN4688" t="s">
        <v>59</v>
      </c>
      <c r="AO4688" t="s">
        <v>60</v>
      </c>
      <c r="AP4688" t="s">
        <v>61</v>
      </c>
      <c r="AQ4688" t="s">
        <v>48</v>
      </c>
      <c r="AS4688">
        <v>44</v>
      </c>
      <c r="AT4688" t="s">
        <v>79</v>
      </c>
      <c r="AU4688" t="s">
        <v>68</v>
      </c>
      <c r="AV4688" t="s">
        <v>206</v>
      </c>
    </row>
    <row r="4689" spans="1:48" x14ac:dyDescent="0.3">
      <c r="A4689">
        <v>7512</v>
      </c>
      <c r="B4689">
        <v>1</v>
      </c>
      <c r="C4689" t="s">
        <v>5544</v>
      </c>
      <c r="D4689" t="s">
        <v>5475</v>
      </c>
      <c r="E4689" t="s">
        <v>50</v>
      </c>
      <c r="F4689" t="s">
        <v>51</v>
      </c>
      <c r="G4689" t="s">
        <v>112</v>
      </c>
      <c r="H4689" t="s">
        <v>113</v>
      </c>
      <c r="I4689" t="s">
        <v>5473</v>
      </c>
      <c r="J4689" t="s">
        <v>48</v>
      </c>
      <c r="K4689">
        <v>0</v>
      </c>
      <c r="L4689" t="s">
        <v>48</v>
      </c>
      <c r="M4689" t="s">
        <v>55</v>
      </c>
      <c r="N4689" t="s">
        <v>56</v>
      </c>
      <c r="O4689" t="s">
        <v>57</v>
      </c>
      <c r="P4689">
        <v>11</v>
      </c>
      <c r="Q4689" t="s">
        <v>251</v>
      </c>
      <c r="R4689">
        <v>6</v>
      </c>
      <c r="S4689">
        <v>20161104</v>
      </c>
      <c r="T4689">
        <v>20161104</v>
      </c>
      <c r="U4689">
        <v>77</v>
      </c>
      <c r="V4689">
        <v>6</v>
      </c>
      <c r="W4689">
        <v>5</v>
      </c>
      <c r="X4689">
        <v>10.654809999999999</v>
      </c>
      <c r="Y4689">
        <v>77</v>
      </c>
      <c r="Z4689">
        <v>0</v>
      </c>
      <c r="AA4689">
        <v>0</v>
      </c>
      <c r="AB4689">
        <v>0</v>
      </c>
      <c r="AC4689">
        <v>77</v>
      </c>
      <c r="AD4689">
        <v>32.76</v>
      </c>
      <c r="AE4689">
        <v>-40.130000000000003</v>
      </c>
      <c r="AF4689">
        <v>-4.1100000000000003</v>
      </c>
      <c r="AG4689">
        <v>0</v>
      </c>
      <c r="AH4689">
        <v>0</v>
      </c>
      <c r="AI4689">
        <v>0</v>
      </c>
      <c r="AJ4689">
        <v>-44.24</v>
      </c>
      <c r="AK4689">
        <v>0</v>
      </c>
      <c r="AL4689">
        <v>0</v>
      </c>
      <c r="AM4689">
        <v>6.3972600000000002</v>
      </c>
      <c r="AN4689" t="s">
        <v>59</v>
      </c>
      <c r="AO4689" t="s">
        <v>60</v>
      </c>
      <c r="AP4689" t="s">
        <v>61</v>
      </c>
      <c r="AQ4689" t="s">
        <v>48</v>
      </c>
      <c r="AS4689">
        <v>44</v>
      </c>
      <c r="AT4689" t="s">
        <v>79</v>
      </c>
      <c r="AU4689" t="s">
        <v>68</v>
      </c>
      <c r="AV4689" t="s">
        <v>206</v>
      </c>
    </row>
    <row r="4690" spans="1:48" x14ac:dyDescent="0.3">
      <c r="A4690">
        <v>7513</v>
      </c>
      <c r="B4690">
        <v>1</v>
      </c>
      <c r="C4690" t="s">
        <v>5545</v>
      </c>
      <c r="D4690" t="s">
        <v>5475</v>
      </c>
      <c r="E4690" t="s">
        <v>50</v>
      </c>
      <c r="F4690" t="s">
        <v>51</v>
      </c>
      <c r="G4690" t="s">
        <v>112</v>
      </c>
      <c r="H4690" t="s">
        <v>113</v>
      </c>
      <c r="I4690" t="s">
        <v>5473</v>
      </c>
      <c r="J4690" t="s">
        <v>48</v>
      </c>
      <c r="K4690">
        <v>0</v>
      </c>
      <c r="L4690" t="s">
        <v>48</v>
      </c>
      <c r="M4690" t="s">
        <v>55</v>
      </c>
      <c r="N4690" t="s">
        <v>56</v>
      </c>
      <c r="O4690" t="s">
        <v>57</v>
      </c>
      <c r="P4690">
        <v>11</v>
      </c>
      <c r="Q4690" t="s">
        <v>251</v>
      </c>
      <c r="R4690">
        <v>6</v>
      </c>
      <c r="S4690">
        <v>20161104</v>
      </c>
      <c r="T4690">
        <v>20161104</v>
      </c>
      <c r="U4690">
        <v>77</v>
      </c>
      <c r="V4690">
        <v>6</v>
      </c>
      <c r="W4690">
        <v>5</v>
      </c>
      <c r="X4690">
        <v>10.654809999999999</v>
      </c>
      <c r="Y4690">
        <v>77</v>
      </c>
      <c r="Z4690">
        <v>0</v>
      </c>
      <c r="AA4690">
        <v>0</v>
      </c>
      <c r="AB4690">
        <v>0</v>
      </c>
      <c r="AC4690">
        <v>77</v>
      </c>
      <c r="AD4690">
        <v>32.76</v>
      </c>
      <c r="AE4690">
        <v>-40.130000000000003</v>
      </c>
      <c r="AF4690">
        <v>-4.1100000000000003</v>
      </c>
      <c r="AG4690">
        <v>0</v>
      </c>
      <c r="AH4690">
        <v>0</v>
      </c>
      <c r="AI4690">
        <v>0</v>
      </c>
      <c r="AJ4690">
        <v>-44.24</v>
      </c>
      <c r="AK4690">
        <v>0</v>
      </c>
      <c r="AL4690">
        <v>0</v>
      </c>
      <c r="AM4690">
        <v>6.3972600000000002</v>
      </c>
      <c r="AN4690" t="s">
        <v>59</v>
      </c>
      <c r="AO4690" t="s">
        <v>60</v>
      </c>
      <c r="AP4690" t="s">
        <v>61</v>
      </c>
      <c r="AQ4690" t="s">
        <v>48</v>
      </c>
      <c r="AS4690">
        <v>44</v>
      </c>
      <c r="AT4690" t="s">
        <v>79</v>
      </c>
      <c r="AU4690" t="s">
        <v>68</v>
      </c>
      <c r="AV4690" t="s">
        <v>206</v>
      </c>
    </row>
    <row r="4691" spans="1:48" x14ac:dyDescent="0.3">
      <c r="A4691">
        <v>7514</v>
      </c>
      <c r="B4691">
        <v>1</v>
      </c>
      <c r="C4691" t="s">
        <v>5546</v>
      </c>
      <c r="D4691" t="s">
        <v>5475</v>
      </c>
      <c r="E4691" t="s">
        <v>50</v>
      </c>
      <c r="F4691" t="s">
        <v>51</v>
      </c>
      <c r="G4691" t="s">
        <v>112</v>
      </c>
      <c r="H4691" t="s">
        <v>113</v>
      </c>
      <c r="I4691" t="s">
        <v>5473</v>
      </c>
      <c r="J4691" t="s">
        <v>48</v>
      </c>
      <c r="K4691">
        <v>0</v>
      </c>
      <c r="L4691" t="s">
        <v>48</v>
      </c>
      <c r="M4691" t="s">
        <v>55</v>
      </c>
      <c r="N4691" t="s">
        <v>56</v>
      </c>
      <c r="O4691" t="s">
        <v>57</v>
      </c>
      <c r="P4691">
        <v>11</v>
      </c>
      <c r="Q4691" t="s">
        <v>251</v>
      </c>
      <c r="R4691">
        <v>6</v>
      </c>
      <c r="S4691">
        <v>20161104</v>
      </c>
      <c r="T4691">
        <v>20161104</v>
      </c>
      <c r="U4691">
        <v>77</v>
      </c>
      <c r="V4691">
        <v>6</v>
      </c>
      <c r="W4691">
        <v>5</v>
      </c>
      <c r="X4691">
        <v>10.654809999999999</v>
      </c>
      <c r="Y4691">
        <v>77</v>
      </c>
      <c r="Z4691">
        <v>0</v>
      </c>
      <c r="AA4691">
        <v>0</v>
      </c>
      <c r="AB4691">
        <v>0</v>
      </c>
      <c r="AC4691">
        <v>77</v>
      </c>
      <c r="AD4691">
        <v>32.76</v>
      </c>
      <c r="AE4691">
        <v>-40.130000000000003</v>
      </c>
      <c r="AF4691">
        <v>-4.1100000000000003</v>
      </c>
      <c r="AG4691">
        <v>0</v>
      </c>
      <c r="AH4691">
        <v>0</v>
      </c>
      <c r="AI4691">
        <v>0</v>
      </c>
      <c r="AJ4691">
        <v>-44.24</v>
      </c>
      <c r="AK4691">
        <v>0</v>
      </c>
      <c r="AL4691">
        <v>0</v>
      </c>
      <c r="AM4691">
        <v>6.3972600000000002</v>
      </c>
      <c r="AN4691" t="s">
        <v>59</v>
      </c>
      <c r="AO4691" t="s">
        <v>60</v>
      </c>
      <c r="AP4691" t="s">
        <v>61</v>
      </c>
      <c r="AQ4691" t="s">
        <v>48</v>
      </c>
      <c r="AS4691">
        <v>44</v>
      </c>
      <c r="AT4691" t="s">
        <v>79</v>
      </c>
      <c r="AU4691" t="s">
        <v>68</v>
      </c>
      <c r="AV4691" t="s">
        <v>206</v>
      </c>
    </row>
    <row r="4692" spans="1:48" x14ac:dyDescent="0.3">
      <c r="A4692">
        <v>7515</v>
      </c>
      <c r="B4692">
        <v>1</v>
      </c>
      <c r="C4692" t="s">
        <v>5547</v>
      </c>
      <c r="D4692" t="s">
        <v>5475</v>
      </c>
      <c r="E4692" t="s">
        <v>50</v>
      </c>
      <c r="F4692" t="s">
        <v>51</v>
      </c>
      <c r="G4692" t="s">
        <v>112</v>
      </c>
      <c r="H4692" t="s">
        <v>113</v>
      </c>
      <c r="I4692" t="s">
        <v>5473</v>
      </c>
      <c r="J4692" t="s">
        <v>48</v>
      </c>
      <c r="K4692">
        <v>0</v>
      </c>
      <c r="L4692" t="s">
        <v>48</v>
      </c>
      <c r="M4692" t="s">
        <v>55</v>
      </c>
      <c r="N4692" t="s">
        <v>56</v>
      </c>
      <c r="O4692" t="s">
        <v>57</v>
      </c>
      <c r="P4692">
        <v>11</v>
      </c>
      <c r="Q4692" t="s">
        <v>251</v>
      </c>
      <c r="R4692">
        <v>6</v>
      </c>
      <c r="S4692">
        <v>20161104</v>
      </c>
      <c r="T4692">
        <v>20161104</v>
      </c>
      <c r="U4692">
        <v>77</v>
      </c>
      <c r="V4692">
        <v>6</v>
      </c>
      <c r="W4692">
        <v>5</v>
      </c>
      <c r="X4692">
        <v>10.654809999999999</v>
      </c>
      <c r="Y4692">
        <v>77</v>
      </c>
      <c r="Z4692">
        <v>0</v>
      </c>
      <c r="AA4692">
        <v>0</v>
      </c>
      <c r="AB4692">
        <v>0</v>
      </c>
      <c r="AC4692">
        <v>77</v>
      </c>
      <c r="AD4692">
        <v>32.76</v>
      </c>
      <c r="AE4692">
        <v>-40.130000000000003</v>
      </c>
      <c r="AF4692">
        <v>-4.1100000000000003</v>
      </c>
      <c r="AG4692">
        <v>0</v>
      </c>
      <c r="AH4692">
        <v>0</v>
      </c>
      <c r="AI4692">
        <v>0</v>
      </c>
      <c r="AJ4692">
        <v>-44.24</v>
      </c>
      <c r="AK4692">
        <v>0</v>
      </c>
      <c r="AL4692">
        <v>0</v>
      </c>
      <c r="AM4692">
        <v>6.3972600000000002</v>
      </c>
      <c r="AN4692" t="s">
        <v>59</v>
      </c>
      <c r="AO4692" t="s">
        <v>60</v>
      </c>
      <c r="AP4692" t="s">
        <v>61</v>
      </c>
      <c r="AQ4692" t="s">
        <v>48</v>
      </c>
      <c r="AS4692">
        <v>44</v>
      </c>
      <c r="AT4692" t="s">
        <v>79</v>
      </c>
      <c r="AU4692" t="s">
        <v>68</v>
      </c>
      <c r="AV4692" t="s">
        <v>206</v>
      </c>
    </row>
    <row r="4693" spans="1:48" x14ac:dyDescent="0.3">
      <c r="A4693">
        <v>7516</v>
      </c>
      <c r="B4693">
        <v>1</v>
      </c>
      <c r="C4693" t="s">
        <v>5548</v>
      </c>
      <c r="D4693" t="s">
        <v>5475</v>
      </c>
      <c r="E4693" t="s">
        <v>50</v>
      </c>
      <c r="F4693" t="s">
        <v>51</v>
      </c>
      <c r="G4693" t="s">
        <v>112</v>
      </c>
      <c r="H4693" t="s">
        <v>113</v>
      </c>
      <c r="I4693" t="s">
        <v>5473</v>
      </c>
      <c r="J4693" t="s">
        <v>48</v>
      </c>
      <c r="K4693">
        <v>0</v>
      </c>
      <c r="L4693" t="s">
        <v>48</v>
      </c>
      <c r="M4693" t="s">
        <v>55</v>
      </c>
      <c r="N4693" t="s">
        <v>56</v>
      </c>
      <c r="O4693" t="s">
        <v>57</v>
      </c>
      <c r="P4693">
        <v>11</v>
      </c>
      <c r="Q4693" t="s">
        <v>251</v>
      </c>
      <c r="R4693">
        <v>6</v>
      </c>
      <c r="S4693">
        <v>20161104</v>
      </c>
      <c r="T4693">
        <v>20161104</v>
      </c>
      <c r="U4693">
        <v>77</v>
      </c>
      <c r="V4693">
        <v>6</v>
      </c>
      <c r="W4693">
        <v>5</v>
      </c>
      <c r="X4693">
        <v>10.654809999999999</v>
      </c>
      <c r="Y4693">
        <v>77</v>
      </c>
      <c r="Z4693">
        <v>0</v>
      </c>
      <c r="AA4693">
        <v>0</v>
      </c>
      <c r="AB4693">
        <v>0</v>
      </c>
      <c r="AC4693">
        <v>77</v>
      </c>
      <c r="AD4693">
        <v>32.76</v>
      </c>
      <c r="AE4693">
        <v>-40.130000000000003</v>
      </c>
      <c r="AF4693">
        <v>-4.1100000000000003</v>
      </c>
      <c r="AG4693">
        <v>0</v>
      </c>
      <c r="AH4693">
        <v>0</v>
      </c>
      <c r="AI4693">
        <v>0</v>
      </c>
      <c r="AJ4693">
        <v>-44.24</v>
      </c>
      <c r="AK4693">
        <v>0</v>
      </c>
      <c r="AL4693">
        <v>0</v>
      </c>
      <c r="AM4693">
        <v>6.3972600000000002</v>
      </c>
      <c r="AN4693" t="s">
        <v>59</v>
      </c>
      <c r="AO4693" t="s">
        <v>60</v>
      </c>
      <c r="AP4693" t="s">
        <v>61</v>
      </c>
      <c r="AQ4693" t="s">
        <v>48</v>
      </c>
      <c r="AS4693">
        <v>44</v>
      </c>
      <c r="AT4693" t="s">
        <v>79</v>
      </c>
      <c r="AU4693" t="s">
        <v>68</v>
      </c>
      <c r="AV4693" t="s">
        <v>206</v>
      </c>
    </row>
    <row r="4694" spans="1:48" x14ac:dyDescent="0.3">
      <c r="A4694">
        <v>7517</v>
      </c>
      <c r="B4694">
        <v>1</v>
      </c>
      <c r="C4694" t="s">
        <v>5549</v>
      </c>
      <c r="D4694" t="s">
        <v>5475</v>
      </c>
      <c r="E4694" t="s">
        <v>50</v>
      </c>
      <c r="F4694" t="s">
        <v>51</v>
      </c>
      <c r="G4694" t="s">
        <v>112</v>
      </c>
      <c r="H4694" t="s">
        <v>113</v>
      </c>
      <c r="I4694" t="s">
        <v>5473</v>
      </c>
      <c r="J4694" t="s">
        <v>48</v>
      </c>
      <c r="K4694">
        <v>0</v>
      </c>
      <c r="L4694" t="s">
        <v>48</v>
      </c>
      <c r="M4694" t="s">
        <v>55</v>
      </c>
      <c r="N4694" t="s">
        <v>56</v>
      </c>
      <c r="O4694" t="s">
        <v>57</v>
      </c>
      <c r="P4694">
        <v>11</v>
      </c>
      <c r="Q4694" t="s">
        <v>251</v>
      </c>
      <c r="R4694">
        <v>6</v>
      </c>
      <c r="S4694">
        <v>20161104</v>
      </c>
      <c r="T4694">
        <v>20161104</v>
      </c>
      <c r="U4694">
        <v>77</v>
      </c>
      <c r="V4694">
        <v>6</v>
      </c>
      <c r="W4694">
        <v>5</v>
      </c>
      <c r="X4694">
        <v>10.654809999999999</v>
      </c>
      <c r="Y4694">
        <v>77</v>
      </c>
      <c r="Z4694">
        <v>0</v>
      </c>
      <c r="AA4694">
        <v>0</v>
      </c>
      <c r="AB4694">
        <v>0</v>
      </c>
      <c r="AC4694">
        <v>77</v>
      </c>
      <c r="AD4694">
        <v>32.76</v>
      </c>
      <c r="AE4694">
        <v>-40.130000000000003</v>
      </c>
      <c r="AF4694">
        <v>-4.1100000000000003</v>
      </c>
      <c r="AG4694">
        <v>0</v>
      </c>
      <c r="AH4694">
        <v>0</v>
      </c>
      <c r="AI4694">
        <v>0</v>
      </c>
      <c r="AJ4694">
        <v>-44.24</v>
      </c>
      <c r="AK4694">
        <v>0</v>
      </c>
      <c r="AL4694">
        <v>0</v>
      </c>
      <c r="AM4694">
        <v>6.3972600000000002</v>
      </c>
      <c r="AN4694" t="s">
        <v>59</v>
      </c>
      <c r="AO4694" t="s">
        <v>60</v>
      </c>
      <c r="AP4694" t="s">
        <v>61</v>
      </c>
      <c r="AQ4694" t="s">
        <v>48</v>
      </c>
      <c r="AS4694">
        <v>44</v>
      </c>
      <c r="AT4694" t="s">
        <v>79</v>
      </c>
      <c r="AU4694" t="s">
        <v>68</v>
      </c>
      <c r="AV4694" t="s">
        <v>206</v>
      </c>
    </row>
    <row r="4695" spans="1:48" x14ac:dyDescent="0.3">
      <c r="A4695">
        <v>7518</v>
      </c>
      <c r="B4695">
        <v>1</v>
      </c>
      <c r="C4695" t="s">
        <v>5550</v>
      </c>
      <c r="D4695" t="s">
        <v>5483</v>
      </c>
      <c r="E4695" t="s">
        <v>50</v>
      </c>
      <c r="F4695" t="s">
        <v>51</v>
      </c>
      <c r="G4695" t="s">
        <v>112</v>
      </c>
      <c r="H4695" t="s">
        <v>113</v>
      </c>
      <c r="I4695" t="s">
        <v>5473</v>
      </c>
      <c r="J4695" t="s">
        <v>48</v>
      </c>
      <c r="K4695">
        <v>0</v>
      </c>
      <c r="L4695" t="s">
        <v>48</v>
      </c>
      <c r="M4695" t="s">
        <v>55</v>
      </c>
      <c r="N4695" t="s">
        <v>56</v>
      </c>
      <c r="O4695" t="s">
        <v>57</v>
      </c>
      <c r="P4695">
        <v>11</v>
      </c>
      <c r="Q4695" t="s">
        <v>251</v>
      </c>
      <c r="R4695">
        <v>6</v>
      </c>
      <c r="S4695">
        <v>20161104</v>
      </c>
      <c r="T4695">
        <v>20161104</v>
      </c>
      <c r="U4695">
        <v>77</v>
      </c>
      <c r="V4695">
        <v>6</v>
      </c>
      <c r="W4695">
        <v>5</v>
      </c>
      <c r="X4695">
        <v>10.654809999999999</v>
      </c>
      <c r="Y4695">
        <v>77</v>
      </c>
      <c r="Z4695">
        <v>0</v>
      </c>
      <c r="AA4695">
        <v>0</v>
      </c>
      <c r="AB4695">
        <v>0</v>
      </c>
      <c r="AC4695">
        <v>77</v>
      </c>
      <c r="AD4695">
        <v>32.76</v>
      </c>
      <c r="AE4695">
        <v>-40.130000000000003</v>
      </c>
      <c r="AF4695">
        <v>-4.1100000000000003</v>
      </c>
      <c r="AG4695">
        <v>0</v>
      </c>
      <c r="AH4695">
        <v>0</v>
      </c>
      <c r="AI4695">
        <v>0</v>
      </c>
      <c r="AJ4695">
        <v>-44.24</v>
      </c>
      <c r="AK4695">
        <v>0</v>
      </c>
      <c r="AL4695">
        <v>0</v>
      </c>
      <c r="AM4695">
        <v>6.3972600000000002</v>
      </c>
      <c r="AN4695" t="s">
        <v>59</v>
      </c>
      <c r="AO4695" t="s">
        <v>60</v>
      </c>
      <c r="AP4695" t="s">
        <v>61</v>
      </c>
      <c r="AQ4695" t="s">
        <v>48</v>
      </c>
      <c r="AS4695">
        <v>44</v>
      </c>
      <c r="AT4695" t="s">
        <v>79</v>
      </c>
      <c r="AU4695" t="s">
        <v>68</v>
      </c>
      <c r="AV4695" t="s">
        <v>206</v>
      </c>
    </row>
    <row r="4696" spans="1:48" x14ac:dyDescent="0.3">
      <c r="A4696">
        <v>7519</v>
      </c>
      <c r="B4696">
        <v>1</v>
      </c>
      <c r="C4696" t="s">
        <v>5551</v>
      </c>
      <c r="D4696" t="s">
        <v>5475</v>
      </c>
      <c r="E4696" t="s">
        <v>50</v>
      </c>
      <c r="F4696" t="s">
        <v>51</v>
      </c>
      <c r="G4696" t="s">
        <v>112</v>
      </c>
      <c r="H4696" t="s">
        <v>113</v>
      </c>
      <c r="I4696" t="s">
        <v>5473</v>
      </c>
      <c r="J4696" t="s">
        <v>48</v>
      </c>
      <c r="K4696">
        <v>0</v>
      </c>
      <c r="L4696" t="s">
        <v>48</v>
      </c>
      <c r="M4696" t="s">
        <v>55</v>
      </c>
      <c r="N4696" t="s">
        <v>56</v>
      </c>
      <c r="O4696" t="s">
        <v>57</v>
      </c>
      <c r="P4696">
        <v>11</v>
      </c>
      <c r="Q4696" t="s">
        <v>251</v>
      </c>
      <c r="R4696">
        <v>6</v>
      </c>
      <c r="S4696">
        <v>20161104</v>
      </c>
      <c r="T4696">
        <v>20161104</v>
      </c>
      <c r="U4696">
        <v>77</v>
      </c>
      <c r="V4696">
        <v>6</v>
      </c>
      <c r="W4696">
        <v>5</v>
      </c>
      <c r="X4696">
        <v>10.654809999999999</v>
      </c>
      <c r="Y4696">
        <v>77</v>
      </c>
      <c r="Z4696">
        <v>0</v>
      </c>
      <c r="AA4696">
        <v>0</v>
      </c>
      <c r="AB4696">
        <v>0</v>
      </c>
      <c r="AC4696">
        <v>77</v>
      </c>
      <c r="AD4696">
        <v>32.76</v>
      </c>
      <c r="AE4696">
        <v>-40.130000000000003</v>
      </c>
      <c r="AF4696">
        <v>-4.1100000000000003</v>
      </c>
      <c r="AG4696">
        <v>0</v>
      </c>
      <c r="AH4696">
        <v>0</v>
      </c>
      <c r="AI4696">
        <v>0</v>
      </c>
      <c r="AJ4696">
        <v>-44.24</v>
      </c>
      <c r="AK4696">
        <v>0</v>
      </c>
      <c r="AL4696">
        <v>0</v>
      </c>
      <c r="AM4696">
        <v>6.3972600000000002</v>
      </c>
      <c r="AN4696" t="s">
        <v>59</v>
      </c>
      <c r="AO4696" t="s">
        <v>60</v>
      </c>
      <c r="AP4696" t="s">
        <v>61</v>
      </c>
      <c r="AQ4696" t="s">
        <v>48</v>
      </c>
      <c r="AS4696">
        <v>44</v>
      </c>
      <c r="AT4696" t="s">
        <v>79</v>
      </c>
      <c r="AU4696" t="s">
        <v>68</v>
      </c>
      <c r="AV4696" t="s">
        <v>206</v>
      </c>
    </row>
    <row r="4697" spans="1:48" x14ac:dyDescent="0.3">
      <c r="A4697">
        <v>7520</v>
      </c>
      <c r="B4697">
        <v>1</v>
      </c>
      <c r="C4697" t="s">
        <v>5552</v>
      </c>
      <c r="D4697" t="s">
        <v>5475</v>
      </c>
      <c r="E4697" t="s">
        <v>50</v>
      </c>
      <c r="F4697" t="s">
        <v>51</v>
      </c>
      <c r="G4697" t="s">
        <v>112</v>
      </c>
      <c r="H4697" t="s">
        <v>113</v>
      </c>
      <c r="I4697" t="s">
        <v>5473</v>
      </c>
      <c r="J4697" t="s">
        <v>48</v>
      </c>
      <c r="K4697">
        <v>0</v>
      </c>
      <c r="L4697" t="s">
        <v>48</v>
      </c>
      <c r="M4697" t="s">
        <v>55</v>
      </c>
      <c r="N4697" t="s">
        <v>56</v>
      </c>
      <c r="O4697" t="s">
        <v>57</v>
      </c>
      <c r="P4697">
        <v>11</v>
      </c>
      <c r="Q4697" t="s">
        <v>251</v>
      </c>
      <c r="R4697">
        <v>6</v>
      </c>
      <c r="S4697">
        <v>20161104</v>
      </c>
      <c r="T4697">
        <v>20161104</v>
      </c>
      <c r="U4697">
        <v>77</v>
      </c>
      <c r="V4697">
        <v>6</v>
      </c>
      <c r="W4697">
        <v>5</v>
      </c>
      <c r="X4697">
        <v>10.654809999999999</v>
      </c>
      <c r="Y4697">
        <v>77</v>
      </c>
      <c r="Z4697">
        <v>0</v>
      </c>
      <c r="AA4697">
        <v>0</v>
      </c>
      <c r="AB4697">
        <v>0</v>
      </c>
      <c r="AC4697">
        <v>77</v>
      </c>
      <c r="AD4697">
        <v>32.76</v>
      </c>
      <c r="AE4697">
        <v>-40.130000000000003</v>
      </c>
      <c r="AF4697">
        <v>-4.1100000000000003</v>
      </c>
      <c r="AG4697">
        <v>0</v>
      </c>
      <c r="AH4697">
        <v>0</v>
      </c>
      <c r="AI4697">
        <v>0</v>
      </c>
      <c r="AJ4697">
        <v>-44.24</v>
      </c>
      <c r="AK4697">
        <v>0</v>
      </c>
      <c r="AL4697">
        <v>0</v>
      </c>
      <c r="AM4697">
        <v>6.3972600000000002</v>
      </c>
      <c r="AN4697" t="s">
        <v>59</v>
      </c>
      <c r="AO4697" t="s">
        <v>60</v>
      </c>
      <c r="AP4697" t="s">
        <v>61</v>
      </c>
      <c r="AQ4697" t="s">
        <v>48</v>
      </c>
      <c r="AS4697">
        <v>44</v>
      </c>
      <c r="AT4697" t="s">
        <v>79</v>
      </c>
      <c r="AU4697" t="s">
        <v>68</v>
      </c>
      <c r="AV4697" t="s">
        <v>206</v>
      </c>
    </row>
    <row r="4698" spans="1:48" x14ac:dyDescent="0.3">
      <c r="A4698">
        <v>7521</v>
      </c>
      <c r="B4698">
        <v>1</v>
      </c>
      <c r="C4698" t="s">
        <v>5553</v>
      </c>
      <c r="D4698" t="s">
        <v>5475</v>
      </c>
      <c r="E4698" t="s">
        <v>50</v>
      </c>
      <c r="F4698" t="s">
        <v>51</v>
      </c>
      <c r="G4698" t="s">
        <v>112</v>
      </c>
      <c r="H4698" t="s">
        <v>113</v>
      </c>
      <c r="I4698" t="s">
        <v>5554</v>
      </c>
      <c r="J4698" t="s">
        <v>48</v>
      </c>
      <c r="K4698">
        <v>0</v>
      </c>
      <c r="L4698" t="s">
        <v>48</v>
      </c>
      <c r="M4698" t="s">
        <v>55</v>
      </c>
      <c r="N4698" t="s">
        <v>56</v>
      </c>
      <c r="O4698" t="s">
        <v>57</v>
      </c>
      <c r="P4698">
        <v>11</v>
      </c>
      <c r="Q4698" t="s">
        <v>251</v>
      </c>
      <c r="R4698">
        <v>6</v>
      </c>
      <c r="S4698">
        <v>20161104</v>
      </c>
      <c r="T4698">
        <v>20161104</v>
      </c>
      <c r="U4698">
        <v>77</v>
      </c>
      <c r="V4698">
        <v>6</v>
      </c>
      <c r="W4698">
        <v>5</v>
      </c>
      <c r="X4698">
        <v>10.654809999999999</v>
      </c>
      <c r="Y4698">
        <v>77</v>
      </c>
      <c r="Z4698">
        <v>0</v>
      </c>
      <c r="AA4698">
        <v>0</v>
      </c>
      <c r="AB4698">
        <v>0</v>
      </c>
      <c r="AC4698">
        <v>77</v>
      </c>
      <c r="AD4698">
        <v>32.76</v>
      </c>
      <c r="AE4698">
        <v>-40.130000000000003</v>
      </c>
      <c r="AF4698">
        <v>-4.1100000000000003</v>
      </c>
      <c r="AG4698">
        <v>0</v>
      </c>
      <c r="AH4698">
        <v>0</v>
      </c>
      <c r="AI4698">
        <v>0</v>
      </c>
      <c r="AJ4698">
        <v>-44.24</v>
      </c>
      <c r="AK4698">
        <v>0</v>
      </c>
      <c r="AL4698">
        <v>0</v>
      </c>
      <c r="AM4698">
        <v>6.3972600000000002</v>
      </c>
      <c r="AN4698" t="s">
        <v>59</v>
      </c>
      <c r="AO4698" t="s">
        <v>60</v>
      </c>
      <c r="AP4698" t="s">
        <v>61</v>
      </c>
      <c r="AQ4698" t="s">
        <v>48</v>
      </c>
      <c r="AS4698">
        <v>44</v>
      </c>
      <c r="AT4698" t="s">
        <v>79</v>
      </c>
      <c r="AU4698" t="s">
        <v>68</v>
      </c>
      <c r="AV4698" t="s">
        <v>206</v>
      </c>
    </row>
    <row r="4699" spans="1:48" x14ac:dyDescent="0.3">
      <c r="A4699">
        <v>7522</v>
      </c>
      <c r="B4699">
        <v>1</v>
      </c>
      <c r="C4699" t="s">
        <v>5555</v>
      </c>
      <c r="D4699" t="s">
        <v>5475</v>
      </c>
      <c r="E4699" t="s">
        <v>50</v>
      </c>
      <c r="F4699" t="s">
        <v>51</v>
      </c>
      <c r="G4699" t="s">
        <v>112</v>
      </c>
      <c r="H4699" t="s">
        <v>113</v>
      </c>
      <c r="I4699" t="s">
        <v>5473</v>
      </c>
      <c r="J4699" t="s">
        <v>48</v>
      </c>
      <c r="K4699">
        <v>0</v>
      </c>
      <c r="L4699" t="s">
        <v>48</v>
      </c>
      <c r="M4699" t="s">
        <v>55</v>
      </c>
      <c r="N4699" t="s">
        <v>56</v>
      </c>
      <c r="O4699" t="s">
        <v>57</v>
      </c>
      <c r="P4699">
        <v>11</v>
      </c>
      <c r="Q4699" t="s">
        <v>251</v>
      </c>
      <c r="R4699">
        <v>6</v>
      </c>
      <c r="S4699">
        <v>20161104</v>
      </c>
      <c r="T4699">
        <v>20161104</v>
      </c>
      <c r="U4699">
        <v>77</v>
      </c>
      <c r="V4699">
        <v>6</v>
      </c>
      <c r="W4699">
        <v>5</v>
      </c>
      <c r="X4699">
        <v>10.654809999999999</v>
      </c>
      <c r="Y4699">
        <v>77</v>
      </c>
      <c r="Z4699">
        <v>0</v>
      </c>
      <c r="AA4699">
        <v>0</v>
      </c>
      <c r="AB4699">
        <v>0</v>
      </c>
      <c r="AC4699">
        <v>77</v>
      </c>
      <c r="AD4699">
        <v>32.76</v>
      </c>
      <c r="AE4699">
        <v>-40.130000000000003</v>
      </c>
      <c r="AF4699">
        <v>-4.1100000000000003</v>
      </c>
      <c r="AG4699">
        <v>0</v>
      </c>
      <c r="AH4699">
        <v>0</v>
      </c>
      <c r="AI4699">
        <v>0</v>
      </c>
      <c r="AJ4699">
        <v>-44.24</v>
      </c>
      <c r="AK4699">
        <v>0</v>
      </c>
      <c r="AL4699">
        <v>0</v>
      </c>
      <c r="AM4699">
        <v>6.3972600000000002</v>
      </c>
      <c r="AN4699" t="s">
        <v>59</v>
      </c>
      <c r="AO4699" t="s">
        <v>60</v>
      </c>
      <c r="AP4699" t="s">
        <v>61</v>
      </c>
      <c r="AQ4699" t="s">
        <v>48</v>
      </c>
      <c r="AS4699">
        <v>44</v>
      </c>
      <c r="AT4699" t="s">
        <v>79</v>
      </c>
      <c r="AU4699" t="s">
        <v>68</v>
      </c>
      <c r="AV4699" t="s">
        <v>206</v>
      </c>
    </row>
    <row r="4700" spans="1:48" x14ac:dyDescent="0.3">
      <c r="A4700">
        <v>7523</v>
      </c>
      <c r="B4700">
        <v>1</v>
      </c>
      <c r="C4700" t="s">
        <v>5556</v>
      </c>
      <c r="D4700" t="s">
        <v>5475</v>
      </c>
      <c r="E4700" t="s">
        <v>50</v>
      </c>
      <c r="F4700" t="s">
        <v>51</v>
      </c>
      <c r="G4700" t="s">
        <v>112</v>
      </c>
      <c r="H4700" t="s">
        <v>113</v>
      </c>
      <c r="I4700" t="s">
        <v>5473</v>
      </c>
      <c r="J4700" t="s">
        <v>48</v>
      </c>
      <c r="K4700">
        <v>0</v>
      </c>
      <c r="L4700" t="s">
        <v>48</v>
      </c>
      <c r="M4700" t="s">
        <v>55</v>
      </c>
      <c r="N4700" t="s">
        <v>56</v>
      </c>
      <c r="O4700" t="s">
        <v>57</v>
      </c>
      <c r="P4700">
        <v>11</v>
      </c>
      <c r="Q4700" t="s">
        <v>251</v>
      </c>
      <c r="R4700">
        <v>6</v>
      </c>
      <c r="S4700">
        <v>20161104</v>
      </c>
      <c r="T4700">
        <v>20161104</v>
      </c>
      <c r="U4700">
        <v>77</v>
      </c>
      <c r="V4700">
        <v>6</v>
      </c>
      <c r="W4700">
        <v>5</v>
      </c>
      <c r="X4700">
        <v>10.654809999999999</v>
      </c>
      <c r="Y4700">
        <v>77</v>
      </c>
      <c r="Z4700">
        <v>0</v>
      </c>
      <c r="AA4700">
        <v>0</v>
      </c>
      <c r="AB4700">
        <v>0</v>
      </c>
      <c r="AC4700">
        <v>77</v>
      </c>
      <c r="AD4700">
        <v>32.76</v>
      </c>
      <c r="AE4700">
        <v>-40.130000000000003</v>
      </c>
      <c r="AF4700">
        <v>-4.1100000000000003</v>
      </c>
      <c r="AG4700">
        <v>0</v>
      </c>
      <c r="AH4700">
        <v>0</v>
      </c>
      <c r="AI4700">
        <v>0</v>
      </c>
      <c r="AJ4700">
        <v>-44.24</v>
      </c>
      <c r="AK4700">
        <v>0</v>
      </c>
      <c r="AL4700">
        <v>0</v>
      </c>
      <c r="AM4700">
        <v>6.3972600000000002</v>
      </c>
      <c r="AN4700" t="s">
        <v>59</v>
      </c>
      <c r="AO4700" t="s">
        <v>60</v>
      </c>
      <c r="AP4700" t="s">
        <v>61</v>
      </c>
      <c r="AQ4700" t="s">
        <v>48</v>
      </c>
      <c r="AS4700">
        <v>44</v>
      </c>
      <c r="AT4700" t="s">
        <v>79</v>
      </c>
      <c r="AU4700" t="s">
        <v>68</v>
      </c>
      <c r="AV4700" t="s">
        <v>206</v>
      </c>
    </row>
    <row r="4701" spans="1:48" x14ac:dyDescent="0.3">
      <c r="A4701">
        <v>7524</v>
      </c>
      <c r="B4701">
        <v>1</v>
      </c>
      <c r="C4701" t="s">
        <v>5557</v>
      </c>
      <c r="D4701" t="s">
        <v>5475</v>
      </c>
      <c r="E4701" t="s">
        <v>50</v>
      </c>
      <c r="F4701" t="s">
        <v>51</v>
      </c>
      <c r="G4701" t="s">
        <v>112</v>
      </c>
      <c r="H4701" t="s">
        <v>113</v>
      </c>
      <c r="I4701" t="s">
        <v>5473</v>
      </c>
      <c r="J4701" t="s">
        <v>48</v>
      </c>
      <c r="K4701">
        <v>0</v>
      </c>
      <c r="L4701" t="s">
        <v>48</v>
      </c>
      <c r="M4701" t="s">
        <v>55</v>
      </c>
      <c r="N4701" t="s">
        <v>56</v>
      </c>
      <c r="O4701" t="s">
        <v>57</v>
      </c>
      <c r="P4701">
        <v>11</v>
      </c>
      <c r="Q4701" t="s">
        <v>251</v>
      </c>
      <c r="R4701">
        <v>6</v>
      </c>
      <c r="S4701">
        <v>20161104</v>
      </c>
      <c r="T4701">
        <v>20161104</v>
      </c>
      <c r="U4701">
        <v>77</v>
      </c>
      <c r="V4701">
        <v>6</v>
      </c>
      <c r="W4701">
        <v>5</v>
      </c>
      <c r="X4701">
        <v>10.654809999999999</v>
      </c>
      <c r="Y4701">
        <v>77</v>
      </c>
      <c r="Z4701">
        <v>0</v>
      </c>
      <c r="AA4701">
        <v>0</v>
      </c>
      <c r="AB4701">
        <v>0</v>
      </c>
      <c r="AC4701">
        <v>77</v>
      </c>
      <c r="AD4701">
        <v>32.76</v>
      </c>
      <c r="AE4701">
        <v>-40.130000000000003</v>
      </c>
      <c r="AF4701">
        <v>-4.1100000000000003</v>
      </c>
      <c r="AG4701">
        <v>0</v>
      </c>
      <c r="AH4701">
        <v>0</v>
      </c>
      <c r="AI4701">
        <v>0</v>
      </c>
      <c r="AJ4701">
        <v>-44.24</v>
      </c>
      <c r="AK4701">
        <v>0</v>
      </c>
      <c r="AL4701">
        <v>0</v>
      </c>
      <c r="AM4701">
        <v>6.3972600000000002</v>
      </c>
      <c r="AN4701" t="s">
        <v>59</v>
      </c>
      <c r="AO4701" t="s">
        <v>60</v>
      </c>
      <c r="AP4701" t="s">
        <v>61</v>
      </c>
      <c r="AQ4701" t="s">
        <v>48</v>
      </c>
      <c r="AS4701">
        <v>44</v>
      </c>
      <c r="AT4701" t="s">
        <v>79</v>
      </c>
      <c r="AU4701" t="s">
        <v>68</v>
      </c>
      <c r="AV4701" t="s">
        <v>206</v>
      </c>
    </row>
    <row r="4702" spans="1:48" x14ac:dyDescent="0.3">
      <c r="A4702">
        <v>7525</v>
      </c>
      <c r="B4702">
        <v>1</v>
      </c>
      <c r="C4702" t="s">
        <v>5558</v>
      </c>
      <c r="D4702" t="s">
        <v>5475</v>
      </c>
      <c r="E4702" t="s">
        <v>50</v>
      </c>
      <c r="F4702" t="s">
        <v>51</v>
      </c>
      <c r="G4702" t="s">
        <v>112</v>
      </c>
      <c r="H4702" t="s">
        <v>113</v>
      </c>
      <c r="I4702" t="s">
        <v>5473</v>
      </c>
      <c r="J4702" t="s">
        <v>48</v>
      </c>
      <c r="K4702">
        <v>0</v>
      </c>
      <c r="L4702" t="s">
        <v>48</v>
      </c>
      <c r="M4702" t="s">
        <v>55</v>
      </c>
      <c r="N4702" t="s">
        <v>56</v>
      </c>
      <c r="O4702" t="s">
        <v>57</v>
      </c>
      <c r="P4702">
        <v>11</v>
      </c>
      <c r="Q4702" t="s">
        <v>251</v>
      </c>
      <c r="R4702">
        <v>6</v>
      </c>
      <c r="S4702">
        <v>20161104</v>
      </c>
      <c r="T4702">
        <v>20161104</v>
      </c>
      <c r="U4702">
        <v>77</v>
      </c>
      <c r="V4702">
        <v>6</v>
      </c>
      <c r="W4702">
        <v>5</v>
      </c>
      <c r="X4702">
        <v>10.654809999999999</v>
      </c>
      <c r="Y4702">
        <v>77</v>
      </c>
      <c r="Z4702">
        <v>0</v>
      </c>
      <c r="AA4702">
        <v>0</v>
      </c>
      <c r="AB4702">
        <v>0</v>
      </c>
      <c r="AC4702">
        <v>77</v>
      </c>
      <c r="AD4702">
        <v>32.76</v>
      </c>
      <c r="AE4702">
        <v>-40.130000000000003</v>
      </c>
      <c r="AF4702">
        <v>-4.1100000000000003</v>
      </c>
      <c r="AG4702">
        <v>0</v>
      </c>
      <c r="AH4702">
        <v>0</v>
      </c>
      <c r="AI4702">
        <v>0</v>
      </c>
      <c r="AJ4702">
        <v>-44.24</v>
      </c>
      <c r="AK4702">
        <v>0</v>
      </c>
      <c r="AL4702">
        <v>0</v>
      </c>
      <c r="AM4702">
        <v>6.3972600000000002</v>
      </c>
      <c r="AN4702" t="s">
        <v>59</v>
      </c>
      <c r="AO4702" t="s">
        <v>60</v>
      </c>
      <c r="AP4702" t="s">
        <v>61</v>
      </c>
      <c r="AQ4702" t="s">
        <v>48</v>
      </c>
      <c r="AS4702">
        <v>44</v>
      </c>
      <c r="AT4702" t="s">
        <v>79</v>
      </c>
      <c r="AU4702" t="s">
        <v>68</v>
      </c>
      <c r="AV4702" t="s">
        <v>206</v>
      </c>
    </row>
    <row r="4703" spans="1:48" x14ac:dyDescent="0.3">
      <c r="A4703">
        <v>7526</v>
      </c>
      <c r="B4703">
        <v>1</v>
      </c>
      <c r="C4703" t="s">
        <v>5559</v>
      </c>
      <c r="D4703" t="s">
        <v>5475</v>
      </c>
      <c r="E4703" t="s">
        <v>50</v>
      </c>
      <c r="F4703" t="s">
        <v>51</v>
      </c>
      <c r="G4703" t="s">
        <v>112</v>
      </c>
      <c r="H4703" t="s">
        <v>113</v>
      </c>
      <c r="I4703" t="s">
        <v>5473</v>
      </c>
      <c r="J4703" t="s">
        <v>48</v>
      </c>
      <c r="K4703">
        <v>0</v>
      </c>
      <c r="L4703" t="s">
        <v>48</v>
      </c>
      <c r="M4703" t="s">
        <v>55</v>
      </c>
      <c r="N4703" t="s">
        <v>56</v>
      </c>
      <c r="O4703" t="s">
        <v>57</v>
      </c>
      <c r="P4703">
        <v>11</v>
      </c>
      <c r="Q4703" t="s">
        <v>251</v>
      </c>
      <c r="R4703">
        <v>6</v>
      </c>
      <c r="S4703">
        <v>20161104</v>
      </c>
      <c r="T4703">
        <v>20161104</v>
      </c>
      <c r="U4703">
        <v>77</v>
      </c>
      <c r="V4703">
        <v>6</v>
      </c>
      <c r="W4703">
        <v>5</v>
      </c>
      <c r="X4703">
        <v>10.654809999999999</v>
      </c>
      <c r="Y4703">
        <v>77</v>
      </c>
      <c r="Z4703">
        <v>0</v>
      </c>
      <c r="AA4703">
        <v>0</v>
      </c>
      <c r="AB4703">
        <v>0</v>
      </c>
      <c r="AC4703">
        <v>77</v>
      </c>
      <c r="AD4703">
        <v>32.76</v>
      </c>
      <c r="AE4703">
        <v>-40.130000000000003</v>
      </c>
      <c r="AF4703">
        <v>-4.1100000000000003</v>
      </c>
      <c r="AG4703">
        <v>0</v>
      </c>
      <c r="AH4703">
        <v>0</v>
      </c>
      <c r="AI4703">
        <v>0</v>
      </c>
      <c r="AJ4703">
        <v>-44.24</v>
      </c>
      <c r="AK4703">
        <v>0</v>
      </c>
      <c r="AL4703">
        <v>0</v>
      </c>
      <c r="AM4703">
        <v>6.3972600000000002</v>
      </c>
      <c r="AN4703" t="s">
        <v>59</v>
      </c>
      <c r="AO4703" t="s">
        <v>60</v>
      </c>
      <c r="AP4703" t="s">
        <v>61</v>
      </c>
      <c r="AQ4703" t="s">
        <v>48</v>
      </c>
      <c r="AS4703">
        <v>44</v>
      </c>
      <c r="AT4703" t="s">
        <v>79</v>
      </c>
      <c r="AU4703" t="s">
        <v>68</v>
      </c>
      <c r="AV4703" t="s">
        <v>206</v>
      </c>
    </row>
    <row r="4704" spans="1:48" x14ac:dyDescent="0.3">
      <c r="A4704">
        <v>7527</v>
      </c>
      <c r="B4704">
        <v>1</v>
      </c>
      <c r="C4704" t="s">
        <v>5560</v>
      </c>
      <c r="D4704" t="s">
        <v>5475</v>
      </c>
      <c r="E4704" t="s">
        <v>50</v>
      </c>
      <c r="F4704" t="s">
        <v>51</v>
      </c>
      <c r="G4704" t="s">
        <v>112</v>
      </c>
      <c r="H4704" t="s">
        <v>113</v>
      </c>
      <c r="I4704" t="s">
        <v>5473</v>
      </c>
      <c r="J4704" t="s">
        <v>48</v>
      </c>
      <c r="K4704">
        <v>0</v>
      </c>
      <c r="L4704" t="s">
        <v>48</v>
      </c>
      <c r="M4704" t="s">
        <v>55</v>
      </c>
      <c r="N4704" t="s">
        <v>56</v>
      </c>
      <c r="O4704" t="s">
        <v>57</v>
      </c>
      <c r="P4704">
        <v>11</v>
      </c>
      <c r="Q4704" t="s">
        <v>251</v>
      </c>
      <c r="R4704">
        <v>6</v>
      </c>
      <c r="S4704">
        <v>20161104</v>
      </c>
      <c r="T4704">
        <v>20161104</v>
      </c>
      <c r="U4704">
        <v>77</v>
      </c>
      <c r="V4704">
        <v>6</v>
      </c>
      <c r="W4704">
        <v>5</v>
      </c>
      <c r="X4704">
        <v>10.654809999999999</v>
      </c>
      <c r="Y4704">
        <v>77</v>
      </c>
      <c r="Z4704">
        <v>0</v>
      </c>
      <c r="AA4704">
        <v>0</v>
      </c>
      <c r="AB4704">
        <v>0</v>
      </c>
      <c r="AC4704">
        <v>77</v>
      </c>
      <c r="AD4704">
        <v>32.76</v>
      </c>
      <c r="AE4704">
        <v>-40.130000000000003</v>
      </c>
      <c r="AF4704">
        <v>-4.1100000000000003</v>
      </c>
      <c r="AG4704">
        <v>0</v>
      </c>
      <c r="AH4704">
        <v>0</v>
      </c>
      <c r="AI4704">
        <v>0</v>
      </c>
      <c r="AJ4704">
        <v>-44.24</v>
      </c>
      <c r="AK4704">
        <v>0</v>
      </c>
      <c r="AL4704">
        <v>0</v>
      </c>
      <c r="AM4704">
        <v>6.3972600000000002</v>
      </c>
      <c r="AN4704" t="s">
        <v>59</v>
      </c>
      <c r="AO4704" t="s">
        <v>60</v>
      </c>
      <c r="AP4704" t="s">
        <v>61</v>
      </c>
      <c r="AQ4704" t="s">
        <v>48</v>
      </c>
      <c r="AS4704">
        <v>44</v>
      </c>
      <c r="AT4704" t="s">
        <v>79</v>
      </c>
      <c r="AU4704" t="s">
        <v>68</v>
      </c>
      <c r="AV4704" t="s">
        <v>206</v>
      </c>
    </row>
    <row r="4705" spans="1:48" x14ac:dyDescent="0.3">
      <c r="A4705">
        <v>7528</v>
      </c>
      <c r="B4705">
        <v>1</v>
      </c>
      <c r="C4705" t="s">
        <v>5561</v>
      </c>
      <c r="D4705" t="s">
        <v>5475</v>
      </c>
      <c r="E4705" t="s">
        <v>50</v>
      </c>
      <c r="F4705" t="s">
        <v>51</v>
      </c>
      <c r="G4705" t="s">
        <v>112</v>
      </c>
      <c r="H4705" t="s">
        <v>113</v>
      </c>
      <c r="I4705" t="s">
        <v>5473</v>
      </c>
      <c r="J4705" t="s">
        <v>48</v>
      </c>
      <c r="K4705">
        <v>0</v>
      </c>
      <c r="L4705" t="s">
        <v>48</v>
      </c>
      <c r="M4705" t="s">
        <v>55</v>
      </c>
      <c r="N4705" t="s">
        <v>56</v>
      </c>
      <c r="O4705" t="s">
        <v>57</v>
      </c>
      <c r="P4705">
        <v>11</v>
      </c>
      <c r="Q4705" t="s">
        <v>251</v>
      </c>
      <c r="R4705">
        <v>6</v>
      </c>
      <c r="S4705">
        <v>20161104</v>
      </c>
      <c r="T4705">
        <v>20161104</v>
      </c>
      <c r="U4705">
        <v>77</v>
      </c>
      <c r="V4705">
        <v>6</v>
      </c>
      <c r="W4705">
        <v>5</v>
      </c>
      <c r="X4705">
        <v>10.654809999999999</v>
      </c>
      <c r="Y4705">
        <v>77</v>
      </c>
      <c r="Z4705">
        <v>0</v>
      </c>
      <c r="AA4705">
        <v>0</v>
      </c>
      <c r="AB4705">
        <v>0</v>
      </c>
      <c r="AC4705">
        <v>77</v>
      </c>
      <c r="AD4705">
        <v>32.76</v>
      </c>
      <c r="AE4705">
        <v>-40.130000000000003</v>
      </c>
      <c r="AF4705">
        <v>-4.1100000000000003</v>
      </c>
      <c r="AG4705">
        <v>0</v>
      </c>
      <c r="AH4705">
        <v>0</v>
      </c>
      <c r="AI4705">
        <v>0</v>
      </c>
      <c r="AJ4705">
        <v>-44.24</v>
      </c>
      <c r="AK4705">
        <v>0</v>
      </c>
      <c r="AL4705">
        <v>0</v>
      </c>
      <c r="AM4705">
        <v>6.3972600000000002</v>
      </c>
      <c r="AN4705" t="s">
        <v>59</v>
      </c>
      <c r="AO4705" t="s">
        <v>60</v>
      </c>
      <c r="AP4705" t="s">
        <v>61</v>
      </c>
      <c r="AQ4705" t="s">
        <v>48</v>
      </c>
      <c r="AS4705">
        <v>44</v>
      </c>
      <c r="AT4705" t="s">
        <v>79</v>
      </c>
      <c r="AU4705" t="s">
        <v>68</v>
      </c>
      <c r="AV4705" t="s">
        <v>206</v>
      </c>
    </row>
    <row r="4706" spans="1:48" x14ac:dyDescent="0.3">
      <c r="A4706">
        <v>7529</v>
      </c>
      <c r="B4706">
        <v>1</v>
      </c>
      <c r="C4706" t="s">
        <v>5562</v>
      </c>
      <c r="D4706" t="s">
        <v>5475</v>
      </c>
      <c r="E4706" t="s">
        <v>50</v>
      </c>
      <c r="F4706" t="s">
        <v>51</v>
      </c>
      <c r="G4706" t="s">
        <v>112</v>
      </c>
      <c r="H4706" t="s">
        <v>113</v>
      </c>
      <c r="I4706" t="s">
        <v>5473</v>
      </c>
      <c r="J4706" t="s">
        <v>48</v>
      </c>
      <c r="K4706">
        <v>0</v>
      </c>
      <c r="L4706" t="s">
        <v>48</v>
      </c>
      <c r="M4706" t="s">
        <v>55</v>
      </c>
      <c r="N4706" t="s">
        <v>56</v>
      </c>
      <c r="O4706" t="s">
        <v>57</v>
      </c>
      <c r="P4706">
        <v>11</v>
      </c>
      <c r="Q4706" t="s">
        <v>251</v>
      </c>
      <c r="R4706">
        <v>6</v>
      </c>
      <c r="S4706">
        <v>20161104</v>
      </c>
      <c r="T4706">
        <v>20161104</v>
      </c>
      <c r="U4706">
        <v>77</v>
      </c>
      <c r="V4706">
        <v>6</v>
      </c>
      <c r="W4706">
        <v>5</v>
      </c>
      <c r="X4706">
        <v>10.654809999999999</v>
      </c>
      <c r="Y4706">
        <v>77</v>
      </c>
      <c r="Z4706">
        <v>0</v>
      </c>
      <c r="AA4706">
        <v>0</v>
      </c>
      <c r="AB4706">
        <v>0</v>
      </c>
      <c r="AC4706">
        <v>77</v>
      </c>
      <c r="AD4706">
        <v>32.76</v>
      </c>
      <c r="AE4706">
        <v>-40.130000000000003</v>
      </c>
      <c r="AF4706">
        <v>-4.1100000000000003</v>
      </c>
      <c r="AG4706">
        <v>0</v>
      </c>
      <c r="AH4706">
        <v>0</v>
      </c>
      <c r="AI4706">
        <v>0</v>
      </c>
      <c r="AJ4706">
        <v>-44.24</v>
      </c>
      <c r="AK4706">
        <v>0</v>
      </c>
      <c r="AL4706">
        <v>0</v>
      </c>
      <c r="AM4706">
        <v>6.3972600000000002</v>
      </c>
      <c r="AN4706" t="s">
        <v>59</v>
      </c>
      <c r="AO4706" t="s">
        <v>60</v>
      </c>
      <c r="AP4706" t="s">
        <v>61</v>
      </c>
      <c r="AQ4706" t="s">
        <v>48</v>
      </c>
      <c r="AS4706">
        <v>44</v>
      </c>
      <c r="AT4706" t="s">
        <v>79</v>
      </c>
      <c r="AU4706" t="s">
        <v>68</v>
      </c>
      <c r="AV4706" t="s">
        <v>206</v>
      </c>
    </row>
    <row r="4707" spans="1:48" x14ac:dyDescent="0.3">
      <c r="A4707">
        <v>7530</v>
      </c>
      <c r="B4707">
        <v>1</v>
      </c>
      <c r="C4707" t="s">
        <v>5563</v>
      </c>
      <c r="D4707" t="s">
        <v>5483</v>
      </c>
      <c r="E4707" t="s">
        <v>50</v>
      </c>
      <c r="F4707" t="s">
        <v>51</v>
      </c>
      <c r="G4707" t="s">
        <v>112</v>
      </c>
      <c r="H4707" t="s">
        <v>113</v>
      </c>
      <c r="I4707" t="s">
        <v>5473</v>
      </c>
      <c r="J4707" t="s">
        <v>48</v>
      </c>
      <c r="K4707">
        <v>0</v>
      </c>
      <c r="L4707" t="s">
        <v>48</v>
      </c>
      <c r="M4707" t="s">
        <v>55</v>
      </c>
      <c r="N4707" t="s">
        <v>56</v>
      </c>
      <c r="O4707" t="s">
        <v>57</v>
      </c>
      <c r="P4707">
        <v>11</v>
      </c>
      <c r="Q4707" t="s">
        <v>251</v>
      </c>
      <c r="R4707">
        <v>6</v>
      </c>
      <c r="S4707">
        <v>20161104</v>
      </c>
      <c r="T4707">
        <v>20161104</v>
      </c>
      <c r="U4707">
        <v>77</v>
      </c>
      <c r="V4707">
        <v>6</v>
      </c>
      <c r="W4707">
        <v>5</v>
      </c>
      <c r="X4707">
        <v>10.654809999999999</v>
      </c>
      <c r="Y4707">
        <v>77</v>
      </c>
      <c r="Z4707">
        <v>0</v>
      </c>
      <c r="AA4707">
        <v>0</v>
      </c>
      <c r="AB4707">
        <v>0</v>
      </c>
      <c r="AC4707">
        <v>77</v>
      </c>
      <c r="AD4707">
        <v>32.76</v>
      </c>
      <c r="AE4707">
        <v>-40.130000000000003</v>
      </c>
      <c r="AF4707">
        <v>-4.1100000000000003</v>
      </c>
      <c r="AG4707">
        <v>0</v>
      </c>
      <c r="AH4707">
        <v>0</v>
      </c>
      <c r="AI4707">
        <v>0</v>
      </c>
      <c r="AJ4707">
        <v>-44.24</v>
      </c>
      <c r="AK4707">
        <v>0</v>
      </c>
      <c r="AL4707">
        <v>0</v>
      </c>
      <c r="AM4707">
        <v>6.3972600000000002</v>
      </c>
      <c r="AN4707" t="s">
        <v>59</v>
      </c>
      <c r="AO4707" t="s">
        <v>60</v>
      </c>
      <c r="AP4707" t="s">
        <v>61</v>
      </c>
      <c r="AQ4707" t="s">
        <v>48</v>
      </c>
      <c r="AS4707">
        <v>44</v>
      </c>
      <c r="AT4707" t="s">
        <v>79</v>
      </c>
      <c r="AU4707" t="s">
        <v>68</v>
      </c>
      <c r="AV4707" t="s">
        <v>206</v>
      </c>
    </row>
    <row r="4708" spans="1:48" x14ac:dyDescent="0.3">
      <c r="A4708">
        <v>7531</v>
      </c>
      <c r="B4708">
        <v>1</v>
      </c>
      <c r="C4708" t="s">
        <v>5564</v>
      </c>
      <c r="D4708" t="s">
        <v>5475</v>
      </c>
      <c r="E4708" t="s">
        <v>50</v>
      </c>
      <c r="F4708" t="s">
        <v>51</v>
      </c>
      <c r="G4708" t="s">
        <v>112</v>
      </c>
      <c r="H4708" t="s">
        <v>113</v>
      </c>
      <c r="I4708" t="s">
        <v>5473</v>
      </c>
      <c r="J4708" t="s">
        <v>48</v>
      </c>
      <c r="K4708">
        <v>0</v>
      </c>
      <c r="L4708" t="s">
        <v>48</v>
      </c>
      <c r="M4708" t="s">
        <v>55</v>
      </c>
      <c r="N4708" t="s">
        <v>56</v>
      </c>
      <c r="O4708" t="s">
        <v>57</v>
      </c>
      <c r="P4708">
        <v>11</v>
      </c>
      <c r="Q4708" t="s">
        <v>251</v>
      </c>
      <c r="R4708">
        <v>6</v>
      </c>
      <c r="S4708">
        <v>20161104</v>
      </c>
      <c r="T4708">
        <v>20161104</v>
      </c>
      <c r="U4708">
        <v>77</v>
      </c>
      <c r="V4708">
        <v>6</v>
      </c>
      <c r="W4708">
        <v>5</v>
      </c>
      <c r="X4708">
        <v>10.654809999999999</v>
      </c>
      <c r="Y4708">
        <v>77</v>
      </c>
      <c r="Z4708">
        <v>0</v>
      </c>
      <c r="AA4708">
        <v>0</v>
      </c>
      <c r="AB4708">
        <v>0</v>
      </c>
      <c r="AC4708">
        <v>77</v>
      </c>
      <c r="AD4708">
        <v>32.76</v>
      </c>
      <c r="AE4708">
        <v>-40.130000000000003</v>
      </c>
      <c r="AF4708">
        <v>-4.1100000000000003</v>
      </c>
      <c r="AG4708">
        <v>0</v>
      </c>
      <c r="AH4708">
        <v>0</v>
      </c>
      <c r="AI4708">
        <v>0</v>
      </c>
      <c r="AJ4708">
        <v>-44.24</v>
      </c>
      <c r="AK4708">
        <v>0</v>
      </c>
      <c r="AL4708">
        <v>0</v>
      </c>
      <c r="AM4708">
        <v>6.3972600000000002</v>
      </c>
      <c r="AN4708" t="s">
        <v>59</v>
      </c>
      <c r="AO4708" t="s">
        <v>60</v>
      </c>
      <c r="AP4708" t="s">
        <v>61</v>
      </c>
      <c r="AQ4708" t="s">
        <v>48</v>
      </c>
      <c r="AS4708">
        <v>44</v>
      </c>
      <c r="AT4708" t="s">
        <v>79</v>
      </c>
      <c r="AU4708" t="s">
        <v>68</v>
      </c>
      <c r="AV4708" t="s">
        <v>206</v>
      </c>
    </row>
    <row r="4709" spans="1:48" x14ac:dyDescent="0.3">
      <c r="A4709">
        <v>7532</v>
      </c>
      <c r="B4709">
        <v>1</v>
      </c>
      <c r="C4709" t="s">
        <v>5565</v>
      </c>
      <c r="D4709" t="s">
        <v>5483</v>
      </c>
      <c r="E4709" t="s">
        <v>50</v>
      </c>
      <c r="F4709" t="s">
        <v>51</v>
      </c>
      <c r="G4709" t="s">
        <v>112</v>
      </c>
      <c r="H4709" t="s">
        <v>113</v>
      </c>
      <c r="I4709" t="s">
        <v>5473</v>
      </c>
      <c r="J4709" t="s">
        <v>48</v>
      </c>
      <c r="K4709">
        <v>0</v>
      </c>
      <c r="L4709" t="s">
        <v>48</v>
      </c>
      <c r="M4709" t="s">
        <v>55</v>
      </c>
      <c r="N4709" t="s">
        <v>56</v>
      </c>
      <c r="O4709" t="s">
        <v>57</v>
      </c>
      <c r="P4709">
        <v>11</v>
      </c>
      <c r="Q4709" t="s">
        <v>251</v>
      </c>
      <c r="R4709">
        <v>6</v>
      </c>
      <c r="S4709">
        <v>20161104</v>
      </c>
      <c r="T4709">
        <v>20161104</v>
      </c>
      <c r="U4709">
        <v>77</v>
      </c>
      <c r="V4709">
        <v>6</v>
      </c>
      <c r="W4709">
        <v>5</v>
      </c>
      <c r="X4709">
        <v>10.654809999999999</v>
      </c>
      <c r="Y4709">
        <v>77</v>
      </c>
      <c r="Z4709">
        <v>0</v>
      </c>
      <c r="AA4709">
        <v>0</v>
      </c>
      <c r="AB4709">
        <v>0</v>
      </c>
      <c r="AC4709">
        <v>77</v>
      </c>
      <c r="AD4709">
        <v>32.76</v>
      </c>
      <c r="AE4709">
        <v>-40.130000000000003</v>
      </c>
      <c r="AF4709">
        <v>-4.1100000000000003</v>
      </c>
      <c r="AG4709">
        <v>0</v>
      </c>
      <c r="AH4709">
        <v>0</v>
      </c>
      <c r="AI4709">
        <v>0</v>
      </c>
      <c r="AJ4709">
        <v>-44.24</v>
      </c>
      <c r="AK4709">
        <v>0</v>
      </c>
      <c r="AL4709">
        <v>0</v>
      </c>
      <c r="AM4709">
        <v>6.3972600000000002</v>
      </c>
      <c r="AN4709" t="s">
        <v>59</v>
      </c>
      <c r="AO4709" t="s">
        <v>60</v>
      </c>
      <c r="AP4709" t="s">
        <v>61</v>
      </c>
      <c r="AQ4709" t="s">
        <v>48</v>
      </c>
      <c r="AS4709">
        <v>44</v>
      </c>
      <c r="AT4709" t="s">
        <v>79</v>
      </c>
      <c r="AU4709" t="s">
        <v>68</v>
      </c>
      <c r="AV4709" t="s">
        <v>206</v>
      </c>
    </row>
    <row r="4710" spans="1:48" x14ac:dyDescent="0.3">
      <c r="A4710">
        <v>7533</v>
      </c>
      <c r="B4710">
        <v>1</v>
      </c>
      <c r="C4710" t="s">
        <v>5566</v>
      </c>
      <c r="D4710" t="s">
        <v>5475</v>
      </c>
      <c r="E4710" t="s">
        <v>50</v>
      </c>
      <c r="F4710" t="s">
        <v>51</v>
      </c>
      <c r="G4710" t="s">
        <v>112</v>
      </c>
      <c r="H4710" t="s">
        <v>113</v>
      </c>
      <c r="I4710" t="s">
        <v>5473</v>
      </c>
      <c r="J4710" t="s">
        <v>48</v>
      </c>
      <c r="K4710">
        <v>0</v>
      </c>
      <c r="L4710" t="s">
        <v>48</v>
      </c>
      <c r="M4710" t="s">
        <v>55</v>
      </c>
      <c r="N4710" t="s">
        <v>56</v>
      </c>
      <c r="O4710" t="s">
        <v>57</v>
      </c>
      <c r="P4710">
        <v>11</v>
      </c>
      <c r="Q4710" t="s">
        <v>251</v>
      </c>
      <c r="R4710">
        <v>6</v>
      </c>
      <c r="S4710">
        <v>20161104</v>
      </c>
      <c r="T4710">
        <v>20161104</v>
      </c>
      <c r="U4710">
        <v>77</v>
      </c>
      <c r="V4710">
        <v>6</v>
      </c>
      <c r="W4710">
        <v>5</v>
      </c>
      <c r="X4710">
        <v>10.654809999999999</v>
      </c>
      <c r="Y4710">
        <v>77</v>
      </c>
      <c r="Z4710">
        <v>0</v>
      </c>
      <c r="AA4710">
        <v>0</v>
      </c>
      <c r="AB4710">
        <v>0</v>
      </c>
      <c r="AC4710">
        <v>77</v>
      </c>
      <c r="AD4710">
        <v>32.76</v>
      </c>
      <c r="AE4710">
        <v>-40.130000000000003</v>
      </c>
      <c r="AF4710">
        <v>-4.1100000000000003</v>
      </c>
      <c r="AG4710">
        <v>0</v>
      </c>
      <c r="AH4710">
        <v>0</v>
      </c>
      <c r="AI4710">
        <v>0</v>
      </c>
      <c r="AJ4710">
        <v>-44.24</v>
      </c>
      <c r="AK4710">
        <v>0</v>
      </c>
      <c r="AL4710">
        <v>0</v>
      </c>
      <c r="AM4710">
        <v>6.3972600000000002</v>
      </c>
      <c r="AN4710" t="s">
        <v>59</v>
      </c>
      <c r="AO4710" t="s">
        <v>60</v>
      </c>
      <c r="AP4710" t="s">
        <v>61</v>
      </c>
      <c r="AQ4710" t="s">
        <v>48</v>
      </c>
      <c r="AS4710">
        <v>44</v>
      </c>
      <c r="AT4710" t="s">
        <v>79</v>
      </c>
      <c r="AU4710" t="s">
        <v>68</v>
      </c>
      <c r="AV4710" t="s">
        <v>206</v>
      </c>
    </row>
    <row r="4711" spans="1:48" x14ac:dyDescent="0.3">
      <c r="A4711">
        <v>7534</v>
      </c>
      <c r="B4711">
        <v>1</v>
      </c>
      <c r="C4711" t="s">
        <v>5567</v>
      </c>
      <c r="D4711" t="s">
        <v>5475</v>
      </c>
      <c r="E4711" t="s">
        <v>50</v>
      </c>
      <c r="F4711" t="s">
        <v>51</v>
      </c>
      <c r="G4711" t="s">
        <v>112</v>
      </c>
      <c r="H4711" t="s">
        <v>113</v>
      </c>
      <c r="I4711" t="s">
        <v>5473</v>
      </c>
      <c r="J4711" t="s">
        <v>48</v>
      </c>
      <c r="K4711">
        <v>0</v>
      </c>
      <c r="L4711" t="s">
        <v>48</v>
      </c>
      <c r="M4711" t="s">
        <v>55</v>
      </c>
      <c r="N4711" t="s">
        <v>56</v>
      </c>
      <c r="O4711" t="s">
        <v>57</v>
      </c>
      <c r="P4711">
        <v>11</v>
      </c>
      <c r="Q4711" t="s">
        <v>251</v>
      </c>
      <c r="R4711">
        <v>6</v>
      </c>
      <c r="S4711">
        <v>20161104</v>
      </c>
      <c r="T4711">
        <v>20161104</v>
      </c>
      <c r="U4711">
        <v>77</v>
      </c>
      <c r="V4711">
        <v>6</v>
      </c>
      <c r="W4711">
        <v>5</v>
      </c>
      <c r="X4711">
        <v>10.654809999999999</v>
      </c>
      <c r="Y4711">
        <v>77</v>
      </c>
      <c r="Z4711">
        <v>0</v>
      </c>
      <c r="AA4711">
        <v>0</v>
      </c>
      <c r="AB4711">
        <v>0</v>
      </c>
      <c r="AC4711">
        <v>77</v>
      </c>
      <c r="AD4711">
        <v>32.76</v>
      </c>
      <c r="AE4711">
        <v>-40.130000000000003</v>
      </c>
      <c r="AF4711">
        <v>-4.1100000000000003</v>
      </c>
      <c r="AG4711">
        <v>0</v>
      </c>
      <c r="AH4711">
        <v>0</v>
      </c>
      <c r="AI4711">
        <v>0</v>
      </c>
      <c r="AJ4711">
        <v>-44.24</v>
      </c>
      <c r="AK4711">
        <v>0</v>
      </c>
      <c r="AL4711">
        <v>0</v>
      </c>
      <c r="AM4711">
        <v>6.3972600000000002</v>
      </c>
      <c r="AN4711" t="s">
        <v>59</v>
      </c>
      <c r="AO4711" t="s">
        <v>60</v>
      </c>
      <c r="AP4711" t="s">
        <v>61</v>
      </c>
      <c r="AQ4711" t="s">
        <v>48</v>
      </c>
      <c r="AS4711">
        <v>44</v>
      </c>
      <c r="AT4711" t="s">
        <v>79</v>
      </c>
      <c r="AU4711" t="s">
        <v>68</v>
      </c>
      <c r="AV4711" t="s">
        <v>206</v>
      </c>
    </row>
    <row r="4712" spans="1:48" x14ac:dyDescent="0.3">
      <c r="A4712">
        <v>7535</v>
      </c>
      <c r="B4712">
        <v>1</v>
      </c>
      <c r="C4712" t="s">
        <v>5568</v>
      </c>
      <c r="D4712" t="s">
        <v>5475</v>
      </c>
      <c r="E4712" t="s">
        <v>50</v>
      </c>
      <c r="F4712" t="s">
        <v>51</v>
      </c>
      <c r="G4712" t="s">
        <v>112</v>
      </c>
      <c r="H4712" t="s">
        <v>113</v>
      </c>
      <c r="I4712" t="s">
        <v>5473</v>
      </c>
      <c r="J4712" t="s">
        <v>48</v>
      </c>
      <c r="K4712">
        <v>0</v>
      </c>
      <c r="L4712" t="s">
        <v>48</v>
      </c>
      <c r="M4712" t="s">
        <v>55</v>
      </c>
      <c r="N4712" t="s">
        <v>56</v>
      </c>
      <c r="O4712" t="s">
        <v>57</v>
      </c>
      <c r="P4712">
        <v>11</v>
      </c>
      <c r="Q4712" t="s">
        <v>251</v>
      </c>
      <c r="R4712">
        <v>6</v>
      </c>
      <c r="S4712">
        <v>20161104</v>
      </c>
      <c r="T4712">
        <v>20161104</v>
      </c>
      <c r="U4712">
        <v>77</v>
      </c>
      <c r="V4712">
        <v>6</v>
      </c>
      <c r="W4712">
        <v>5</v>
      </c>
      <c r="X4712">
        <v>10.654809999999999</v>
      </c>
      <c r="Y4712">
        <v>77</v>
      </c>
      <c r="Z4712">
        <v>0</v>
      </c>
      <c r="AA4712">
        <v>0</v>
      </c>
      <c r="AB4712">
        <v>0</v>
      </c>
      <c r="AC4712">
        <v>77</v>
      </c>
      <c r="AD4712">
        <v>32.76</v>
      </c>
      <c r="AE4712">
        <v>-40.130000000000003</v>
      </c>
      <c r="AF4712">
        <v>-4.1100000000000003</v>
      </c>
      <c r="AG4712">
        <v>0</v>
      </c>
      <c r="AH4712">
        <v>0</v>
      </c>
      <c r="AI4712">
        <v>0</v>
      </c>
      <c r="AJ4712">
        <v>-44.24</v>
      </c>
      <c r="AK4712">
        <v>0</v>
      </c>
      <c r="AL4712">
        <v>0</v>
      </c>
      <c r="AM4712">
        <v>6.3972600000000002</v>
      </c>
      <c r="AN4712" t="s">
        <v>59</v>
      </c>
      <c r="AO4712" t="s">
        <v>60</v>
      </c>
      <c r="AP4712" t="s">
        <v>61</v>
      </c>
      <c r="AQ4712" t="s">
        <v>48</v>
      </c>
      <c r="AS4712">
        <v>44</v>
      </c>
      <c r="AT4712" t="s">
        <v>79</v>
      </c>
      <c r="AU4712" t="s">
        <v>68</v>
      </c>
      <c r="AV4712" t="s">
        <v>206</v>
      </c>
    </row>
    <row r="4713" spans="1:48" x14ac:dyDescent="0.3">
      <c r="A4713">
        <v>7536</v>
      </c>
      <c r="B4713">
        <v>1</v>
      </c>
      <c r="C4713" t="s">
        <v>5569</v>
      </c>
      <c r="D4713" t="s">
        <v>5475</v>
      </c>
      <c r="E4713" t="s">
        <v>50</v>
      </c>
      <c r="F4713" t="s">
        <v>51</v>
      </c>
      <c r="G4713" t="s">
        <v>112</v>
      </c>
      <c r="H4713" t="s">
        <v>113</v>
      </c>
      <c r="I4713" t="s">
        <v>5473</v>
      </c>
      <c r="J4713" t="s">
        <v>48</v>
      </c>
      <c r="K4713">
        <v>0</v>
      </c>
      <c r="L4713" t="s">
        <v>48</v>
      </c>
      <c r="M4713" t="s">
        <v>55</v>
      </c>
      <c r="N4713" t="s">
        <v>56</v>
      </c>
      <c r="O4713" t="s">
        <v>57</v>
      </c>
      <c r="P4713">
        <v>11</v>
      </c>
      <c r="Q4713" t="s">
        <v>251</v>
      </c>
      <c r="R4713">
        <v>6</v>
      </c>
      <c r="S4713">
        <v>20161104</v>
      </c>
      <c r="T4713">
        <v>20161104</v>
      </c>
      <c r="U4713">
        <v>77</v>
      </c>
      <c r="V4713">
        <v>6</v>
      </c>
      <c r="W4713">
        <v>5</v>
      </c>
      <c r="X4713">
        <v>10.654809999999999</v>
      </c>
      <c r="Y4713">
        <v>77</v>
      </c>
      <c r="Z4713">
        <v>0</v>
      </c>
      <c r="AA4713">
        <v>0</v>
      </c>
      <c r="AB4713">
        <v>0</v>
      </c>
      <c r="AC4713">
        <v>77</v>
      </c>
      <c r="AD4713">
        <v>32.76</v>
      </c>
      <c r="AE4713">
        <v>-40.130000000000003</v>
      </c>
      <c r="AF4713">
        <v>-4.1100000000000003</v>
      </c>
      <c r="AG4713">
        <v>0</v>
      </c>
      <c r="AH4713">
        <v>0</v>
      </c>
      <c r="AI4713">
        <v>0</v>
      </c>
      <c r="AJ4713">
        <v>-44.24</v>
      </c>
      <c r="AK4713">
        <v>0</v>
      </c>
      <c r="AL4713">
        <v>0</v>
      </c>
      <c r="AM4713">
        <v>6.3972600000000002</v>
      </c>
      <c r="AN4713" t="s">
        <v>59</v>
      </c>
      <c r="AO4713" t="s">
        <v>60</v>
      </c>
      <c r="AP4713" t="s">
        <v>61</v>
      </c>
      <c r="AQ4713" t="s">
        <v>48</v>
      </c>
      <c r="AS4713">
        <v>44</v>
      </c>
      <c r="AT4713" t="s">
        <v>79</v>
      </c>
      <c r="AU4713" t="s">
        <v>68</v>
      </c>
      <c r="AV4713" t="s">
        <v>206</v>
      </c>
    </row>
    <row r="4714" spans="1:48" x14ac:dyDescent="0.3">
      <c r="A4714">
        <v>7537</v>
      </c>
      <c r="B4714">
        <v>1</v>
      </c>
      <c r="C4714" t="s">
        <v>5570</v>
      </c>
      <c r="D4714" t="s">
        <v>5475</v>
      </c>
      <c r="E4714" t="s">
        <v>50</v>
      </c>
      <c r="F4714" t="s">
        <v>51</v>
      </c>
      <c r="G4714" t="s">
        <v>112</v>
      </c>
      <c r="H4714" t="s">
        <v>113</v>
      </c>
      <c r="I4714" t="s">
        <v>5473</v>
      </c>
      <c r="J4714" t="s">
        <v>48</v>
      </c>
      <c r="K4714">
        <v>0</v>
      </c>
      <c r="L4714" t="s">
        <v>48</v>
      </c>
      <c r="M4714" t="s">
        <v>55</v>
      </c>
      <c r="N4714" t="s">
        <v>56</v>
      </c>
      <c r="O4714" t="s">
        <v>57</v>
      </c>
      <c r="P4714">
        <v>11</v>
      </c>
      <c r="Q4714" t="s">
        <v>251</v>
      </c>
      <c r="R4714">
        <v>6</v>
      </c>
      <c r="S4714">
        <v>20161104</v>
      </c>
      <c r="T4714">
        <v>20161104</v>
      </c>
      <c r="U4714">
        <v>77</v>
      </c>
      <c r="V4714">
        <v>6</v>
      </c>
      <c r="W4714">
        <v>5</v>
      </c>
      <c r="X4714">
        <v>10.654809999999999</v>
      </c>
      <c r="Y4714">
        <v>77</v>
      </c>
      <c r="Z4714">
        <v>0</v>
      </c>
      <c r="AA4714">
        <v>0</v>
      </c>
      <c r="AB4714">
        <v>0</v>
      </c>
      <c r="AC4714">
        <v>77</v>
      </c>
      <c r="AD4714">
        <v>32.76</v>
      </c>
      <c r="AE4714">
        <v>-40.130000000000003</v>
      </c>
      <c r="AF4714">
        <v>-4.1100000000000003</v>
      </c>
      <c r="AG4714">
        <v>0</v>
      </c>
      <c r="AH4714">
        <v>0</v>
      </c>
      <c r="AI4714">
        <v>0</v>
      </c>
      <c r="AJ4714">
        <v>-44.24</v>
      </c>
      <c r="AK4714">
        <v>0</v>
      </c>
      <c r="AL4714">
        <v>0</v>
      </c>
      <c r="AM4714">
        <v>6.3972600000000002</v>
      </c>
      <c r="AN4714" t="s">
        <v>59</v>
      </c>
      <c r="AO4714" t="s">
        <v>60</v>
      </c>
      <c r="AP4714" t="s">
        <v>61</v>
      </c>
      <c r="AQ4714" t="s">
        <v>48</v>
      </c>
      <c r="AS4714">
        <v>44</v>
      </c>
      <c r="AT4714" t="s">
        <v>79</v>
      </c>
      <c r="AU4714" t="s">
        <v>68</v>
      </c>
      <c r="AV4714" t="s">
        <v>206</v>
      </c>
    </row>
    <row r="4715" spans="1:48" x14ac:dyDescent="0.3">
      <c r="A4715">
        <v>7538</v>
      </c>
      <c r="B4715">
        <v>1</v>
      </c>
      <c r="C4715" t="s">
        <v>5571</v>
      </c>
      <c r="D4715" t="s">
        <v>5475</v>
      </c>
      <c r="E4715" t="s">
        <v>50</v>
      </c>
      <c r="F4715" t="s">
        <v>51</v>
      </c>
      <c r="G4715" t="s">
        <v>112</v>
      </c>
      <c r="H4715" t="s">
        <v>113</v>
      </c>
      <c r="I4715" t="s">
        <v>5473</v>
      </c>
      <c r="J4715" t="s">
        <v>48</v>
      </c>
      <c r="K4715">
        <v>0</v>
      </c>
      <c r="L4715" t="s">
        <v>48</v>
      </c>
      <c r="M4715" t="s">
        <v>55</v>
      </c>
      <c r="N4715" t="s">
        <v>56</v>
      </c>
      <c r="O4715" t="s">
        <v>57</v>
      </c>
      <c r="P4715">
        <v>11</v>
      </c>
      <c r="Q4715" t="s">
        <v>251</v>
      </c>
      <c r="R4715">
        <v>6</v>
      </c>
      <c r="S4715">
        <v>20161104</v>
      </c>
      <c r="T4715">
        <v>20161104</v>
      </c>
      <c r="U4715">
        <v>77</v>
      </c>
      <c r="V4715">
        <v>6</v>
      </c>
      <c r="W4715">
        <v>5</v>
      </c>
      <c r="X4715">
        <v>10.654809999999999</v>
      </c>
      <c r="Y4715">
        <v>77</v>
      </c>
      <c r="Z4715">
        <v>0</v>
      </c>
      <c r="AA4715">
        <v>0</v>
      </c>
      <c r="AB4715">
        <v>0</v>
      </c>
      <c r="AC4715">
        <v>77</v>
      </c>
      <c r="AD4715">
        <v>32.76</v>
      </c>
      <c r="AE4715">
        <v>-40.130000000000003</v>
      </c>
      <c r="AF4715">
        <v>-4.1100000000000003</v>
      </c>
      <c r="AG4715">
        <v>0</v>
      </c>
      <c r="AH4715">
        <v>0</v>
      </c>
      <c r="AI4715">
        <v>0</v>
      </c>
      <c r="AJ4715">
        <v>-44.24</v>
      </c>
      <c r="AK4715">
        <v>0</v>
      </c>
      <c r="AL4715">
        <v>0</v>
      </c>
      <c r="AM4715">
        <v>6.3972600000000002</v>
      </c>
      <c r="AN4715" t="s">
        <v>59</v>
      </c>
      <c r="AO4715" t="s">
        <v>60</v>
      </c>
      <c r="AP4715" t="s">
        <v>61</v>
      </c>
      <c r="AQ4715" t="s">
        <v>48</v>
      </c>
      <c r="AS4715">
        <v>44</v>
      </c>
      <c r="AT4715" t="s">
        <v>79</v>
      </c>
      <c r="AU4715" t="s">
        <v>68</v>
      </c>
      <c r="AV4715" t="s">
        <v>206</v>
      </c>
    </row>
    <row r="4716" spans="1:48" x14ac:dyDescent="0.3">
      <c r="A4716">
        <v>7539</v>
      </c>
      <c r="B4716">
        <v>1</v>
      </c>
      <c r="C4716" t="s">
        <v>5572</v>
      </c>
      <c r="D4716" t="s">
        <v>5475</v>
      </c>
      <c r="E4716" t="s">
        <v>50</v>
      </c>
      <c r="F4716" t="s">
        <v>51</v>
      </c>
      <c r="G4716" t="s">
        <v>112</v>
      </c>
      <c r="H4716" t="s">
        <v>113</v>
      </c>
      <c r="I4716" t="s">
        <v>5473</v>
      </c>
      <c r="J4716" t="s">
        <v>48</v>
      </c>
      <c r="K4716">
        <v>0</v>
      </c>
      <c r="L4716" t="s">
        <v>48</v>
      </c>
      <c r="M4716" t="s">
        <v>55</v>
      </c>
      <c r="N4716" t="s">
        <v>56</v>
      </c>
      <c r="O4716" t="s">
        <v>57</v>
      </c>
      <c r="P4716">
        <v>11</v>
      </c>
      <c r="Q4716" t="s">
        <v>251</v>
      </c>
      <c r="R4716">
        <v>6</v>
      </c>
      <c r="S4716">
        <v>20161104</v>
      </c>
      <c r="T4716">
        <v>20161104</v>
      </c>
      <c r="U4716">
        <v>77</v>
      </c>
      <c r="V4716">
        <v>6</v>
      </c>
      <c r="W4716">
        <v>5</v>
      </c>
      <c r="X4716">
        <v>10.654809999999999</v>
      </c>
      <c r="Y4716">
        <v>77</v>
      </c>
      <c r="Z4716">
        <v>0</v>
      </c>
      <c r="AA4716">
        <v>0</v>
      </c>
      <c r="AB4716">
        <v>0</v>
      </c>
      <c r="AC4716">
        <v>77</v>
      </c>
      <c r="AD4716">
        <v>32.76</v>
      </c>
      <c r="AE4716">
        <v>-40.130000000000003</v>
      </c>
      <c r="AF4716">
        <v>-4.1100000000000003</v>
      </c>
      <c r="AG4716">
        <v>0</v>
      </c>
      <c r="AH4716">
        <v>0</v>
      </c>
      <c r="AI4716">
        <v>0</v>
      </c>
      <c r="AJ4716">
        <v>-44.24</v>
      </c>
      <c r="AK4716">
        <v>0</v>
      </c>
      <c r="AL4716">
        <v>0</v>
      </c>
      <c r="AM4716">
        <v>6.3972600000000002</v>
      </c>
      <c r="AN4716" t="s">
        <v>59</v>
      </c>
      <c r="AO4716" t="s">
        <v>60</v>
      </c>
      <c r="AP4716" t="s">
        <v>61</v>
      </c>
      <c r="AQ4716" t="s">
        <v>48</v>
      </c>
      <c r="AS4716">
        <v>44</v>
      </c>
      <c r="AT4716" t="s">
        <v>79</v>
      </c>
      <c r="AU4716" t="s">
        <v>68</v>
      </c>
      <c r="AV4716" t="s">
        <v>206</v>
      </c>
    </row>
    <row r="4717" spans="1:48" x14ac:dyDescent="0.3">
      <c r="A4717">
        <v>7540</v>
      </c>
      <c r="B4717">
        <v>1</v>
      </c>
      <c r="C4717" t="s">
        <v>5573</v>
      </c>
      <c r="D4717" t="s">
        <v>5475</v>
      </c>
      <c r="E4717" t="s">
        <v>50</v>
      </c>
      <c r="F4717" t="s">
        <v>51</v>
      </c>
      <c r="G4717" t="s">
        <v>112</v>
      </c>
      <c r="H4717" t="s">
        <v>113</v>
      </c>
      <c r="I4717" t="s">
        <v>5473</v>
      </c>
      <c r="J4717" t="s">
        <v>48</v>
      </c>
      <c r="K4717">
        <v>0</v>
      </c>
      <c r="L4717" t="s">
        <v>48</v>
      </c>
      <c r="M4717" t="s">
        <v>55</v>
      </c>
      <c r="N4717" t="s">
        <v>56</v>
      </c>
      <c r="O4717" t="s">
        <v>57</v>
      </c>
      <c r="P4717">
        <v>11</v>
      </c>
      <c r="Q4717" t="s">
        <v>251</v>
      </c>
      <c r="R4717">
        <v>6</v>
      </c>
      <c r="S4717">
        <v>20161104</v>
      </c>
      <c r="T4717">
        <v>20161104</v>
      </c>
      <c r="U4717">
        <v>77</v>
      </c>
      <c r="V4717">
        <v>6</v>
      </c>
      <c r="W4717">
        <v>5</v>
      </c>
      <c r="X4717">
        <v>10.654809999999999</v>
      </c>
      <c r="Y4717">
        <v>77</v>
      </c>
      <c r="Z4717">
        <v>0</v>
      </c>
      <c r="AA4717">
        <v>0</v>
      </c>
      <c r="AB4717">
        <v>0</v>
      </c>
      <c r="AC4717">
        <v>77</v>
      </c>
      <c r="AD4717">
        <v>32.76</v>
      </c>
      <c r="AE4717">
        <v>-40.130000000000003</v>
      </c>
      <c r="AF4717">
        <v>-4.1100000000000003</v>
      </c>
      <c r="AG4717">
        <v>0</v>
      </c>
      <c r="AH4717">
        <v>0</v>
      </c>
      <c r="AI4717">
        <v>0</v>
      </c>
      <c r="AJ4717">
        <v>-44.24</v>
      </c>
      <c r="AK4717">
        <v>0</v>
      </c>
      <c r="AL4717">
        <v>0</v>
      </c>
      <c r="AM4717">
        <v>6.3972600000000002</v>
      </c>
      <c r="AN4717" t="s">
        <v>59</v>
      </c>
      <c r="AO4717" t="s">
        <v>60</v>
      </c>
      <c r="AP4717" t="s">
        <v>61</v>
      </c>
      <c r="AQ4717" t="s">
        <v>48</v>
      </c>
      <c r="AS4717">
        <v>44</v>
      </c>
      <c r="AT4717" t="s">
        <v>79</v>
      </c>
      <c r="AU4717" t="s">
        <v>68</v>
      </c>
      <c r="AV4717" t="s">
        <v>206</v>
      </c>
    </row>
    <row r="4718" spans="1:48" x14ac:dyDescent="0.3">
      <c r="A4718">
        <v>7541</v>
      </c>
      <c r="B4718">
        <v>1</v>
      </c>
      <c r="C4718" t="s">
        <v>5574</v>
      </c>
      <c r="D4718" t="s">
        <v>5475</v>
      </c>
      <c r="E4718" t="s">
        <v>50</v>
      </c>
      <c r="F4718" t="s">
        <v>51</v>
      </c>
      <c r="G4718" t="s">
        <v>112</v>
      </c>
      <c r="H4718" t="s">
        <v>113</v>
      </c>
      <c r="I4718" t="s">
        <v>5473</v>
      </c>
      <c r="J4718" t="s">
        <v>48</v>
      </c>
      <c r="K4718">
        <v>0</v>
      </c>
      <c r="L4718" t="s">
        <v>48</v>
      </c>
      <c r="M4718" t="s">
        <v>55</v>
      </c>
      <c r="N4718" t="s">
        <v>56</v>
      </c>
      <c r="O4718" t="s">
        <v>57</v>
      </c>
      <c r="P4718">
        <v>11</v>
      </c>
      <c r="Q4718" t="s">
        <v>251</v>
      </c>
      <c r="R4718">
        <v>6</v>
      </c>
      <c r="S4718">
        <v>20161104</v>
      </c>
      <c r="T4718">
        <v>20161104</v>
      </c>
      <c r="U4718">
        <v>77</v>
      </c>
      <c r="V4718">
        <v>6</v>
      </c>
      <c r="W4718">
        <v>5</v>
      </c>
      <c r="X4718">
        <v>10.654809999999999</v>
      </c>
      <c r="Y4718">
        <v>77</v>
      </c>
      <c r="Z4718">
        <v>0</v>
      </c>
      <c r="AA4718">
        <v>0</v>
      </c>
      <c r="AB4718">
        <v>0</v>
      </c>
      <c r="AC4718">
        <v>77</v>
      </c>
      <c r="AD4718">
        <v>32.76</v>
      </c>
      <c r="AE4718">
        <v>-40.130000000000003</v>
      </c>
      <c r="AF4718">
        <v>-4.1100000000000003</v>
      </c>
      <c r="AG4718">
        <v>0</v>
      </c>
      <c r="AH4718">
        <v>0</v>
      </c>
      <c r="AI4718">
        <v>0</v>
      </c>
      <c r="AJ4718">
        <v>-44.24</v>
      </c>
      <c r="AK4718">
        <v>0</v>
      </c>
      <c r="AL4718">
        <v>0</v>
      </c>
      <c r="AM4718">
        <v>6.3972600000000002</v>
      </c>
      <c r="AN4718" t="s">
        <v>59</v>
      </c>
      <c r="AO4718" t="s">
        <v>60</v>
      </c>
      <c r="AP4718" t="s">
        <v>61</v>
      </c>
      <c r="AQ4718" t="s">
        <v>48</v>
      </c>
      <c r="AS4718">
        <v>44</v>
      </c>
      <c r="AT4718" t="s">
        <v>79</v>
      </c>
      <c r="AU4718" t="s">
        <v>68</v>
      </c>
      <c r="AV4718" t="s">
        <v>206</v>
      </c>
    </row>
    <row r="4719" spans="1:48" x14ac:dyDescent="0.3">
      <c r="A4719">
        <v>7542</v>
      </c>
      <c r="B4719">
        <v>1</v>
      </c>
      <c r="C4719" t="s">
        <v>5575</v>
      </c>
      <c r="D4719" t="s">
        <v>5475</v>
      </c>
      <c r="E4719" t="s">
        <v>50</v>
      </c>
      <c r="F4719" t="s">
        <v>51</v>
      </c>
      <c r="G4719" t="s">
        <v>112</v>
      </c>
      <c r="H4719" t="s">
        <v>113</v>
      </c>
      <c r="I4719" t="s">
        <v>5473</v>
      </c>
      <c r="J4719" t="s">
        <v>48</v>
      </c>
      <c r="K4719">
        <v>0</v>
      </c>
      <c r="L4719" t="s">
        <v>48</v>
      </c>
      <c r="M4719" t="s">
        <v>55</v>
      </c>
      <c r="N4719" t="s">
        <v>56</v>
      </c>
      <c r="O4719" t="s">
        <v>57</v>
      </c>
      <c r="P4719">
        <v>11</v>
      </c>
      <c r="Q4719" t="s">
        <v>251</v>
      </c>
      <c r="R4719">
        <v>6</v>
      </c>
      <c r="S4719">
        <v>20161104</v>
      </c>
      <c r="T4719">
        <v>20161104</v>
      </c>
      <c r="U4719">
        <v>77</v>
      </c>
      <c r="V4719">
        <v>6</v>
      </c>
      <c r="W4719">
        <v>5</v>
      </c>
      <c r="X4719">
        <v>10.654809999999999</v>
      </c>
      <c r="Y4719">
        <v>77</v>
      </c>
      <c r="Z4719">
        <v>0</v>
      </c>
      <c r="AA4719">
        <v>0</v>
      </c>
      <c r="AB4719">
        <v>0</v>
      </c>
      <c r="AC4719">
        <v>77</v>
      </c>
      <c r="AD4719">
        <v>32.76</v>
      </c>
      <c r="AE4719">
        <v>-40.130000000000003</v>
      </c>
      <c r="AF4719">
        <v>-4.1100000000000003</v>
      </c>
      <c r="AG4719">
        <v>0</v>
      </c>
      <c r="AH4719">
        <v>0</v>
      </c>
      <c r="AI4719">
        <v>0</v>
      </c>
      <c r="AJ4719">
        <v>-44.24</v>
      </c>
      <c r="AK4719">
        <v>0</v>
      </c>
      <c r="AL4719">
        <v>0</v>
      </c>
      <c r="AM4719">
        <v>6.3972600000000002</v>
      </c>
      <c r="AN4719" t="s">
        <v>59</v>
      </c>
      <c r="AO4719" t="s">
        <v>60</v>
      </c>
      <c r="AP4719" t="s">
        <v>61</v>
      </c>
      <c r="AQ4719" t="s">
        <v>48</v>
      </c>
      <c r="AS4719">
        <v>44</v>
      </c>
      <c r="AT4719" t="s">
        <v>79</v>
      </c>
      <c r="AU4719" t="s">
        <v>68</v>
      </c>
      <c r="AV4719" t="s">
        <v>206</v>
      </c>
    </row>
    <row r="4720" spans="1:48" x14ac:dyDescent="0.3">
      <c r="A4720">
        <v>7543</v>
      </c>
      <c r="B4720">
        <v>1</v>
      </c>
      <c r="C4720" t="s">
        <v>5576</v>
      </c>
      <c r="D4720" t="s">
        <v>5475</v>
      </c>
      <c r="E4720" t="s">
        <v>50</v>
      </c>
      <c r="F4720" t="s">
        <v>51</v>
      </c>
      <c r="G4720" t="s">
        <v>112</v>
      </c>
      <c r="H4720" t="s">
        <v>113</v>
      </c>
      <c r="I4720" t="s">
        <v>5473</v>
      </c>
      <c r="J4720" t="s">
        <v>48</v>
      </c>
      <c r="K4720">
        <v>0</v>
      </c>
      <c r="L4720" t="s">
        <v>48</v>
      </c>
      <c r="M4720" t="s">
        <v>55</v>
      </c>
      <c r="N4720" t="s">
        <v>56</v>
      </c>
      <c r="O4720" t="s">
        <v>57</v>
      </c>
      <c r="P4720">
        <v>11</v>
      </c>
      <c r="Q4720" t="s">
        <v>251</v>
      </c>
      <c r="R4720">
        <v>6</v>
      </c>
      <c r="S4720">
        <v>20161104</v>
      </c>
      <c r="T4720">
        <v>20161104</v>
      </c>
      <c r="U4720">
        <v>77</v>
      </c>
      <c r="V4720">
        <v>6</v>
      </c>
      <c r="W4720">
        <v>5</v>
      </c>
      <c r="X4720">
        <v>10.654809999999999</v>
      </c>
      <c r="Y4720">
        <v>77</v>
      </c>
      <c r="Z4720">
        <v>0</v>
      </c>
      <c r="AA4720">
        <v>0</v>
      </c>
      <c r="AB4720">
        <v>0</v>
      </c>
      <c r="AC4720">
        <v>77</v>
      </c>
      <c r="AD4720">
        <v>32.76</v>
      </c>
      <c r="AE4720">
        <v>-40.130000000000003</v>
      </c>
      <c r="AF4720">
        <v>-4.1100000000000003</v>
      </c>
      <c r="AG4720">
        <v>0</v>
      </c>
      <c r="AH4720">
        <v>0</v>
      </c>
      <c r="AI4720">
        <v>0</v>
      </c>
      <c r="AJ4720">
        <v>-44.24</v>
      </c>
      <c r="AK4720">
        <v>0</v>
      </c>
      <c r="AL4720">
        <v>0</v>
      </c>
      <c r="AM4720">
        <v>6.3972600000000002</v>
      </c>
      <c r="AN4720" t="s">
        <v>59</v>
      </c>
      <c r="AO4720" t="s">
        <v>60</v>
      </c>
      <c r="AP4720" t="s">
        <v>61</v>
      </c>
      <c r="AQ4720" t="s">
        <v>48</v>
      </c>
      <c r="AS4720">
        <v>44</v>
      </c>
      <c r="AT4720" t="s">
        <v>79</v>
      </c>
      <c r="AU4720" t="s">
        <v>68</v>
      </c>
      <c r="AV4720" t="s">
        <v>206</v>
      </c>
    </row>
    <row r="4721" spans="1:48" x14ac:dyDescent="0.3">
      <c r="A4721">
        <v>7544</v>
      </c>
      <c r="B4721">
        <v>1</v>
      </c>
      <c r="C4721" t="s">
        <v>5577</v>
      </c>
      <c r="D4721" t="s">
        <v>5483</v>
      </c>
      <c r="E4721" t="s">
        <v>50</v>
      </c>
      <c r="F4721" t="s">
        <v>51</v>
      </c>
      <c r="G4721" t="s">
        <v>112</v>
      </c>
      <c r="H4721" t="s">
        <v>113</v>
      </c>
      <c r="I4721" t="s">
        <v>5473</v>
      </c>
      <c r="J4721" t="s">
        <v>48</v>
      </c>
      <c r="K4721">
        <v>0</v>
      </c>
      <c r="L4721" t="s">
        <v>48</v>
      </c>
      <c r="M4721" t="s">
        <v>55</v>
      </c>
      <c r="N4721" t="s">
        <v>56</v>
      </c>
      <c r="O4721" t="s">
        <v>57</v>
      </c>
      <c r="P4721">
        <v>11</v>
      </c>
      <c r="Q4721" t="s">
        <v>251</v>
      </c>
      <c r="R4721">
        <v>6</v>
      </c>
      <c r="S4721">
        <v>20161104</v>
      </c>
      <c r="T4721">
        <v>20161104</v>
      </c>
      <c r="U4721">
        <v>77</v>
      </c>
      <c r="V4721">
        <v>6</v>
      </c>
      <c r="W4721">
        <v>5</v>
      </c>
      <c r="X4721">
        <v>10.654809999999999</v>
      </c>
      <c r="Y4721">
        <v>77</v>
      </c>
      <c r="Z4721">
        <v>0</v>
      </c>
      <c r="AA4721">
        <v>0</v>
      </c>
      <c r="AB4721">
        <v>0</v>
      </c>
      <c r="AC4721">
        <v>77</v>
      </c>
      <c r="AD4721">
        <v>32.76</v>
      </c>
      <c r="AE4721">
        <v>-40.130000000000003</v>
      </c>
      <c r="AF4721">
        <v>-4.1100000000000003</v>
      </c>
      <c r="AG4721">
        <v>0</v>
      </c>
      <c r="AH4721">
        <v>0</v>
      </c>
      <c r="AI4721">
        <v>0</v>
      </c>
      <c r="AJ4721">
        <v>-44.24</v>
      </c>
      <c r="AK4721">
        <v>0</v>
      </c>
      <c r="AL4721">
        <v>0</v>
      </c>
      <c r="AM4721">
        <v>6.3972600000000002</v>
      </c>
      <c r="AN4721" t="s">
        <v>59</v>
      </c>
      <c r="AO4721" t="s">
        <v>60</v>
      </c>
      <c r="AP4721" t="s">
        <v>61</v>
      </c>
      <c r="AQ4721" t="s">
        <v>48</v>
      </c>
      <c r="AS4721">
        <v>44</v>
      </c>
      <c r="AT4721" t="s">
        <v>79</v>
      </c>
      <c r="AU4721" t="s">
        <v>68</v>
      </c>
      <c r="AV4721" t="s">
        <v>206</v>
      </c>
    </row>
    <row r="4722" spans="1:48" x14ac:dyDescent="0.3">
      <c r="A4722">
        <v>7545</v>
      </c>
      <c r="B4722">
        <v>1</v>
      </c>
      <c r="C4722" t="s">
        <v>5578</v>
      </c>
      <c r="D4722" t="s">
        <v>5475</v>
      </c>
      <c r="E4722" t="s">
        <v>50</v>
      </c>
      <c r="F4722" t="s">
        <v>51</v>
      </c>
      <c r="G4722" t="s">
        <v>112</v>
      </c>
      <c r="H4722" t="s">
        <v>113</v>
      </c>
      <c r="I4722" t="s">
        <v>5473</v>
      </c>
      <c r="J4722" t="s">
        <v>48</v>
      </c>
      <c r="K4722">
        <v>0</v>
      </c>
      <c r="L4722" t="s">
        <v>48</v>
      </c>
      <c r="M4722" t="s">
        <v>55</v>
      </c>
      <c r="N4722" t="s">
        <v>56</v>
      </c>
      <c r="O4722" t="s">
        <v>57</v>
      </c>
      <c r="P4722">
        <v>11</v>
      </c>
      <c r="Q4722" t="s">
        <v>251</v>
      </c>
      <c r="R4722">
        <v>6</v>
      </c>
      <c r="S4722">
        <v>20161104</v>
      </c>
      <c r="T4722">
        <v>20161104</v>
      </c>
      <c r="U4722">
        <v>77</v>
      </c>
      <c r="V4722">
        <v>6</v>
      </c>
      <c r="W4722">
        <v>5</v>
      </c>
      <c r="X4722">
        <v>10.654809999999999</v>
      </c>
      <c r="Y4722">
        <v>77</v>
      </c>
      <c r="Z4722">
        <v>0</v>
      </c>
      <c r="AA4722">
        <v>0</v>
      </c>
      <c r="AB4722">
        <v>0</v>
      </c>
      <c r="AC4722">
        <v>77</v>
      </c>
      <c r="AD4722">
        <v>32.76</v>
      </c>
      <c r="AE4722">
        <v>-40.130000000000003</v>
      </c>
      <c r="AF4722">
        <v>-4.1100000000000003</v>
      </c>
      <c r="AG4722">
        <v>0</v>
      </c>
      <c r="AH4722">
        <v>0</v>
      </c>
      <c r="AI4722">
        <v>0</v>
      </c>
      <c r="AJ4722">
        <v>-44.24</v>
      </c>
      <c r="AK4722">
        <v>0</v>
      </c>
      <c r="AL4722">
        <v>0</v>
      </c>
      <c r="AM4722">
        <v>6.3972600000000002</v>
      </c>
      <c r="AN4722" t="s">
        <v>59</v>
      </c>
      <c r="AO4722" t="s">
        <v>60</v>
      </c>
      <c r="AP4722" t="s">
        <v>61</v>
      </c>
      <c r="AQ4722" t="s">
        <v>48</v>
      </c>
      <c r="AS4722">
        <v>44</v>
      </c>
      <c r="AT4722" t="s">
        <v>79</v>
      </c>
      <c r="AU4722" t="s">
        <v>68</v>
      </c>
      <c r="AV4722" t="s">
        <v>206</v>
      </c>
    </row>
    <row r="4723" spans="1:48" x14ac:dyDescent="0.3">
      <c r="A4723">
        <v>7546</v>
      </c>
      <c r="B4723">
        <v>1</v>
      </c>
      <c r="C4723" t="s">
        <v>5579</v>
      </c>
      <c r="D4723" t="s">
        <v>5469</v>
      </c>
      <c r="E4723" t="s">
        <v>1768</v>
      </c>
      <c r="F4723" t="s">
        <v>1769</v>
      </c>
      <c r="G4723" t="s">
        <v>1770</v>
      </c>
      <c r="H4723" t="s">
        <v>1771</v>
      </c>
      <c r="I4723" t="s">
        <v>919</v>
      </c>
      <c r="J4723" t="s">
        <v>48</v>
      </c>
      <c r="K4723">
        <v>0</v>
      </c>
      <c r="L4723" t="s">
        <v>48</v>
      </c>
      <c r="M4723" t="s">
        <v>55</v>
      </c>
      <c r="N4723" t="s">
        <v>56</v>
      </c>
      <c r="O4723" t="s">
        <v>57</v>
      </c>
      <c r="P4723">
        <v>31</v>
      </c>
      <c r="Q4723" t="s">
        <v>380</v>
      </c>
      <c r="R4723">
        <v>1</v>
      </c>
      <c r="S4723">
        <v>20161108</v>
      </c>
      <c r="T4723">
        <v>20161108</v>
      </c>
      <c r="U4723">
        <v>8000</v>
      </c>
      <c r="V4723">
        <v>224</v>
      </c>
      <c r="W4723">
        <v>30</v>
      </c>
      <c r="X4723">
        <v>15.64385</v>
      </c>
      <c r="Y4723">
        <v>8000</v>
      </c>
      <c r="Z4723">
        <v>0</v>
      </c>
      <c r="AA4723">
        <v>0</v>
      </c>
      <c r="AB4723">
        <v>0</v>
      </c>
      <c r="AC4723">
        <v>8000</v>
      </c>
      <c r="AD4723">
        <v>4965.33</v>
      </c>
      <c r="AE4723">
        <v>-2696.41</v>
      </c>
      <c r="AF4723">
        <v>-338.26</v>
      </c>
      <c r="AG4723">
        <v>0</v>
      </c>
      <c r="AH4723">
        <v>0</v>
      </c>
      <c r="AI4723">
        <v>0</v>
      </c>
      <c r="AJ4723">
        <v>-3034.67</v>
      </c>
      <c r="AK4723">
        <v>0</v>
      </c>
      <c r="AL4723">
        <v>0</v>
      </c>
      <c r="AM4723">
        <v>6.3863000000000003</v>
      </c>
      <c r="AN4723" t="s">
        <v>59</v>
      </c>
      <c r="AO4723" t="s">
        <v>4484</v>
      </c>
      <c r="AP4723" t="s">
        <v>61</v>
      </c>
      <c r="AQ4723" t="s">
        <v>48</v>
      </c>
      <c r="AS4723">
        <v>108</v>
      </c>
      <c r="AT4723" t="s">
        <v>199</v>
      </c>
      <c r="AU4723" t="s">
        <v>68</v>
      </c>
      <c r="AV4723" t="s">
        <v>4723</v>
      </c>
    </row>
    <row r="4724" spans="1:48" x14ac:dyDescent="0.3">
      <c r="A4724">
        <v>7547</v>
      </c>
      <c r="C4724" t="s">
        <v>48</v>
      </c>
      <c r="D4724" t="s">
        <v>5580</v>
      </c>
      <c r="E4724" t="s">
        <v>50</v>
      </c>
      <c r="F4724" t="s">
        <v>51</v>
      </c>
      <c r="G4724" t="s">
        <v>52</v>
      </c>
      <c r="H4724" t="s">
        <v>53</v>
      </c>
      <c r="I4724" t="s">
        <v>5581</v>
      </c>
      <c r="J4724" t="s">
        <v>48</v>
      </c>
      <c r="K4724">
        <v>0</v>
      </c>
      <c r="L4724" t="s">
        <v>48</v>
      </c>
      <c r="M4724" t="s">
        <v>55</v>
      </c>
      <c r="N4724" t="s">
        <v>56</v>
      </c>
      <c r="O4724" t="s">
        <v>57</v>
      </c>
      <c r="P4724">
        <v>101</v>
      </c>
      <c r="Q4724" t="s">
        <v>257</v>
      </c>
      <c r="R4724">
        <v>6</v>
      </c>
      <c r="S4724">
        <v>20161109</v>
      </c>
      <c r="T4724">
        <v>20161109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20180630</v>
      </c>
      <c r="AL4724">
        <v>0</v>
      </c>
      <c r="AM4724">
        <v>1.63836</v>
      </c>
      <c r="AN4724" t="s">
        <v>48</v>
      </c>
      <c r="AO4724" t="s">
        <v>60</v>
      </c>
      <c r="AP4724" t="s">
        <v>516</v>
      </c>
      <c r="AQ4724" t="s">
        <v>48</v>
      </c>
      <c r="AT4724" t="s">
        <v>48</v>
      </c>
      <c r="AU4724" t="s">
        <v>48</v>
      </c>
      <c r="AV4724" t="s">
        <v>48</v>
      </c>
    </row>
    <row r="4725" spans="1:48" x14ac:dyDescent="0.3">
      <c r="A4725">
        <v>7548</v>
      </c>
      <c r="C4725" t="s">
        <v>48</v>
      </c>
      <c r="D4725" t="s">
        <v>5582</v>
      </c>
      <c r="E4725" t="s">
        <v>50</v>
      </c>
      <c r="F4725" t="s">
        <v>51</v>
      </c>
      <c r="G4725" t="s">
        <v>52</v>
      </c>
      <c r="H4725" t="s">
        <v>53</v>
      </c>
      <c r="I4725" t="s">
        <v>5583</v>
      </c>
      <c r="J4725" t="s">
        <v>48</v>
      </c>
      <c r="K4725">
        <v>0</v>
      </c>
      <c r="L4725" t="s">
        <v>48</v>
      </c>
      <c r="M4725" t="s">
        <v>55</v>
      </c>
      <c r="N4725" t="s">
        <v>56</v>
      </c>
      <c r="O4725" t="s">
        <v>57</v>
      </c>
      <c r="P4725">
        <v>101</v>
      </c>
      <c r="Q4725" t="s">
        <v>257</v>
      </c>
      <c r="R4725">
        <v>6</v>
      </c>
      <c r="S4725">
        <v>20161109</v>
      </c>
      <c r="T4725">
        <v>20161109</v>
      </c>
      <c r="U4725">
        <v>0</v>
      </c>
      <c r="V4725">
        <v>524</v>
      </c>
      <c r="W4725">
        <v>4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6.3835600000000001</v>
      </c>
      <c r="AN4725" t="s">
        <v>59</v>
      </c>
      <c r="AO4725" t="s">
        <v>60</v>
      </c>
      <c r="AP4725" t="s">
        <v>516</v>
      </c>
      <c r="AQ4725" t="s">
        <v>48</v>
      </c>
      <c r="AT4725" t="s">
        <v>48</v>
      </c>
      <c r="AU4725" t="s">
        <v>48</v>
      </c>
      <c r="AV4725" t="s">
        <v>48</v>
      </c>
    </row>
    <row r="4726" spans="1:48" x14ac:dyDescent="0.3">
      <c r="A4726">
        <v>7549</v>
      </c>
      <c r="C4726" t="s">
        <v>48</v>
      </c>
      <c r="D4726" t="s">
        <v>5582</v>
      </c>
      <c r="E4726" t="s">
        <v>50</v>
      </c>
      <c r="F4726" t="s">
        <v>51</v>
      </c>
      <c r="G4726" t="s">
        <v>52</v>
      </c>
      <c r="H4726" t="s">
        <v>53</v>
      </c>
      <c r="I4726" t="s">
        <v>5584</v>
      </c>
      <c r="J4726" t="s">
        <v>48</v>
      </c>
      <c r="K4726">
        <v>0</v>
      </c>
      <c r="L4726" t="s">
        <v>48</v>
      </c>
      <c r="M4726" t="s">
        <v>55</v>
      </c>
      <c r="N4726" t="s">
        <v>56</v>
      </c>
      <c r="O4726" t="s">
        <v>57</v>
      </c>
      <c r="P4726">
        <v>101</v>
      </c>
      <c r="Q4726" t="s">
        <v>257</v>
      </c>
      <c r="R4726">
        <v>6</v>
      </c>
      <c r="S4726">
        <v>20161109</v>
      </c>
      <c r="T4726">
        <v>20161109</v>
      </c>
      <c r="U4726">
        <v>6550.88</v>
      </c>
      <c r="V4726">
        <v>524</v>
      </c>
      <c r="W4726">
        <v>4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20170407</v>
      </c>
      <c r="AL4726">
        <v>0</v>
      </c>
      <c r="AM4726">
        <v>0.40822000000000003</v>
      </c>
      <c r="AN4726" t="s">
        <v>59</v>
      </c>
      <c r="AO4726" t="s">
        <v>60</v>
      </c>
      <c r="AP4726" t="s">
        <v>61</v>
      </c>
      <c r="AQ4726" t="s">
        <v>48</v>
      </c>
      <c r="AT4726" t="s">
        <v>48</v>
      </c>
      <c r="AU4726" t="s">
        <v>48</v>
      </c>
      <c r="AV4726" t="s">
        <v>48</v>
      </c>
    </row>
    <row r="4727" spans="1:48" x14ac:dyDescent="0.3">
      <c r="A4727">
        <v>7550</v>
      </c>
      <c r="C4727" t="s">
        <v>48</v>
      </c>
      <c r="D4727" t="s">
        <v>5582</v>
      </c>
      <c r="E4727" t="s">
        <v>50</v>
      </c>
      <c r="F4727" t="s">
        <v>51</v>
      </c>
      <c r="G4727" t="s">
        <v>52</v>
      </c>
      <c r="H4727" t="s">
        <v>53</v>
      </c>
      <c r="I4727" t="s">
        <v>5585</v>
      </c>
      <c r="J4727" t="s">
        <v>48</v>
      </c>
      <c r="K4727">
        <v>0</v>
      </c>
      <c r="L4727" t="s">
        <v>48</v>
      </c>
      <c r="M4727" t="s">
        <v>55</v>
      </c>
      <c r="N4727" t="s">
        <v>56</v>
      </c>
      <c r="O4727" t="s">
        <v>57</v>
      </c>
      <c r="P4727">
        <v>101</v>
      </c>
      <c r="Q4727" t="s">
        <v>257</v>
      </c>
      <c r="R4727">
        <v>6</v>
      </c>
      <c r="S4727">
        <v>20161109</v>
      </c>
      <c r="T4727">
        <v>20161109</v>
      </c>
      <c r="U4727">
        <v>6550.88</v>
      </c>
      <c r="V4727">
        <v>524</v>
      </c>
      <c r="W4727">
        <v>4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20200618</v>
      </c>
      <c r="AL4727">
        <v>0</v>
      </c>
      <c r="AM4727">
        <v>3.6082200000000002</v>
      </c>
      <c r="AN4727" t="s">
        <v>59</v>
      </c>
      <c r="AO4727" t="s">
        <v>60</v>
      </c>
      <c r="AP4727" t="s">
        <v>61</v>
      </c>
      <c r="AQ4727" t="s">
        <v>48</v>
      </c>
      <c r="AT4727" t="s">
        <v>48</v>
      </c>
      <c r="AU4727" t="s">
        <v>48</v>
      </c>
      <c r="AV4727" t="s">
        <v>48</v>
      </c>
    </row>
    <row r="4728" spans="1:48" x14ac:dyDescent="0.3">
      <c r="A4728">
        <v>7551</v>
      </c>
      <c r="C4728" t="s">
        <v>48</v>
      </c>
      <c r="D4728" t="s">
        <v>5582</v>
      </c>
      <c r="E4728" t="s">
        <v>50</v>
      </c>
      <c r="F4728" t="s">
        <v>51</v>
      </c>
      <c r="G4728" t="s">
        <v>52</v>
      </c>
      <c r="H4728" t="s">
        <v>53</v>
      </c>
      <c r="I4728" t="s">
        <v>5586</v>
      </c>
      <c r="J4728" t="s">
        <v>48</v>
      </c>
      <c r="K4728">
        <v>0</v>
      </c>
      <c r="L4728" t="s">
        <v>48</v>
      </c>
      <c r="M4728" t="s">
        <v>55</v>
      </c>
      <c r="N4728" t="s">
        <v>56</v>
      </c>
      <c r="O4728" t="s">
        <v>57</v>
      </c>
      <c r="P4728">
        <v>101</v>
      </c>
      <c r="Q4728" t="s">
        <v>257</v>
      </c>
      <c r="R4728">
        <v>6</v>
      </c>
      <c r="S4728">
        <v>20161109</v>
      </c>
      <c r="T4728">
        <v>20161109</v>
      </c>
      <c r="U4728">
        <v>6550.88</v>
      </c>
      <c r="V4728">
        <v>421</v>
      </c>
      <c r="W4728">
        <v>4</v>
      </c>
      <c r="X4728">
        <v>10.641109999999999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20210205</v>
      </c>
      <c r="AL4728">
        <v>0</v>
      </c>
      <c r="AM4728">
        <v>4.2438399999999996</v>
      </c>
      <c r="AN4728" t="s">
        <v>59</v>
      </c>
      <c r="AO4728" t="s">
        <v>60</v>
      </c>
      <c r="AP4728" t="s">
        <v>61</v>
      </c>
      <c r="AQ4728" t="s">
        <v>48</v>
      </c>
      <c r="AT4728" t="s">
        <v>48</v>
      </c>
      <c r="AU4728" t="s">
        <v>48</v>
      </c>
      <c r="AV4728" t="s">
        <v>48</v>
      </c>
    </row>
    <row r="4729" spans="1:48" x14ac:dyDescent="0.3">
      <c r="A4729">
        <v>7552</v>
      </c>
      <c r="C4729" t="s">
        <v>48</v>
      </c>
      <c r="D4729" t="s">
        <v>5582</v>
      </c>
      <c r="E4729" t="s">
        <v>50</v>
      </c>
      <c r="F4729" t="s">
        <v>51</v>
      </c>
      <c r="G4729" t="s">
        <v>52</v>
      </c>
      <c r="H4729" t="s">
        <v>53</v>
      </c>
      <c r="I4729" t="s">
        <v>5587</v>
      </c>
      <c r="J4729" t="s">
        <v>48</v>
      </c>
      <c r="K4729">
        <v>0</v>
      </c>
      <c r="L4729" t="s">
        <v>48</v>
      </c>
      <c r="M4729" t="s">
        <v>55</v>
      </c>
      <c r="N4729" t="s">
        <v>56</v>
      </c>
      <c r="O4729" t="s">
        <v>57</v>
      </c>
      <c r="P4729">
        <v>101</v>
      </c>
      <c r="Q4729" t="s">
        <v>257</v>
      </c>
      <c r="R4729">
        <v>6</v>
      </c>
      <c r="S4729">
        <v>20161109</v>
      </c>
      <c r="T4729">
        <v>20161109</v>
      </c>
      <c r="U4729">
        <v>6550.88</v>
      </c>
      <c r="V4729">
        <v>421</v>
      </c>
      <c r="W4729">
        <v>4</v>
      </c>
      <c r="X4729">
        <v>10.641109999999999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20210205</v>
      </c>
      <c r="AL4729">
        <v>0</v>
      </c>
      <c r="AM4729">
        <v>4.2438399999999996</v>
      </c>
      <c r="AN4729" t="s">
        <v>59</v>
      </c>
      <c r="AO4729" t="s">
        <v>60</v>
      </c>
      <c r="AP4729" t="s">
        <v>61</v>
      </c>
      <c r="AQ4729" t="s">
        <v>48</v>
      </c>
      <c r="AT4729" t="s">
        <v>48</v>
      </c>
      <c r="AU4729" t="s">
        <v>48</v>
      </c>
      <c r="AV4729" t="s">
        <v>48</v>
      </c>
    </row>
    <row r="4730" spans="1:48" x14ac:dyDescent="0.3">
      <c r="A4730">
        <v>7553</v>
      </c>
      <c r="B4730">
        <v>1</v>
      </c>
      <c r="C4730" t="s">
        <v>5588</v>
      </c>
      <c r="D4730" t="s">
        <v>5582</v>
      </c>
      <c r="E4730" t="s">
        <v>50</v>
      </c>
      <c r="F4730" t="s">
        <v>51</v>
      </c>
      <c r="G4730" t="s">
        <v>52</v>
      </c>
      <c r="H4730" t="s">
        <v>53</v>
      </c>
      <c r="I4730" t="s">
        <v>5589</v>
      </c>
      <c r="J4730" t="s">
        <v>48</v>
      </c>
      <c r="K4730">
        <v>0</v>
      </c>
      <c r="L4730" t="s">
        <v>48</v>
      </c>
      <c r="M4730" t="s">
        <v>55</v>
      </c>
      <c r="N4730" t="s">
        <v>56</v>
      </c>
      <c r="O4730" t="s">
        <v>57</v>
      </c>
      <c r="P4730">
        <v>101</v>
      </c>
      <c r="Q4730" t="s">
        <v>257</v>
      </c>
      <c r="R4730">
        <v>6</v>
      </c>
      <c r="S4730">
        <v>20161109</v>
      </c>
      <c r="T4730">
        <v>20161109</v>
      </c>
      <c r="U4730">
        <v>6550.88</v>
      </c>
      <c r="V4730">
        <v>421</v>
      </c>
      <c r="W4730">
        <v>2</v>
      </c>
      <c r="X4730">
        <v>10.641109999999999</v>
      </c>
      <c r="Y4730">
        <v>6550.88</v>
      </c>
      <c r="Z4730">
        <v>0</v>
      </c>
      <c r="AA4730">
        <v>0</v>
      </c>
      <c r="AB4730">
        <v>0</v>
      </c>
      <c r="AC4730">
        <v>6550.88</v>
      </c>
      <c r="AD4730">
        <v>2239.52</v>
      </c>
      <c r="AE4730">
        <v>-4031.9</v>
      </c>
      <c r="AF4730">
        <v>-279.45999999999998</v>
      </c>
      <c r="AG4730">
        <v>0</v>
      </c>
      <c r="AH4730">
        <v>0</v>
      </c>
      <c r="AI4730">
        <v>0</v>
      </c>
      <c r="AJ4730">
        <v>-4311.3599999999997</v>
      </c>
      <c r="AK4730">
        <v>0</v>
      </c>
      <c r="AL4730">
        <v>0</v>
      </c>
      <c r="AM4730">
        <v>6.3835600000000001</v>
      </c>
      <c r="AN4730" t="s">
        <v>59</v>
      </c>
      <c r="AO4730" t="s">
        <v>60</v>
      </c>
      <c r="AP4730" t="s">
        <v>61</v>
      </c>
      <c r="AQ4730" t="s">
        <v>48</v>
      </c>
      <c r="AT4730" t="s">
        <v>48</v>
      </c>
      <c r="AU4730" t="s">
        <v>68</v>
      </c>
      <c r="AV4730" t="s">
        <v>4850</v>
      </c>
    </row>
    <row r="4731" spans="1:48" x14ac:dyDescent="0.3">
      <c r="A4731">
        <v>7554</v>
      </c>
      <c r="C4731" t="s">
        <v>48</v>
      </c>
      <c r="D4731" t="s">
        <v>5582</v>
      </c>
      <c r="E4731" t="s">
        <v>50</v>
      </c>
      <c r="F4731" t="s">
        <v>51</v>
      </c>
      <c r="G4731" t="s">
        <v>52</v>
      </c>
      <c r="H4731" t="s">
        <v>53</v>
      </c>
      <c r="I4731" t="s">
        <v>5590</v>
      </c>
      <c r="J4731" t="s">
        <v>48</v>
      </c>
      <c r="K4731">
        <v>0</v>
      </c>
      <c r="L4731" t="s">
        <v>48</v>
      </c>
      <c r="M4731" t="s">
        <v>55</v>
      </c>
      <c r="N4731" t="s">
        <v>56</v>
      </c>
      <c r="O4731" t="s">
        <v>57</v>
      </c>
      <c r="P4731">
        <v>101</v>
      </c>
      <c r="Q4731" t="s">
        <v>257</v>
      </c>
      <c r="R4731">
        <v>6</v>
      </c>
      <c r="S4731">
        <v>20161109</v>
      </c>
      <c r="T4731">
        <v>20161109</v>
      </c>
      <c r="U4731">
        <v>6550.86</v>
      </c>
      <c r="V4731">
        <v>421</v>
      </c>
      <c r="W4731">
        <v>4</v>
      </c>
      <c r="X4731">
        <v>10.641109999999999</v>
      </c>
      <c r="Y4731">
        <v>6550.86</v>
      </c>
      <c r="Z4731">
        <v>0</v>
      </c>
      <c r="AA4731">
        <v>0</v>
      </c>
      <c r="AB4731">
        <v>-6551</v>
      </c>
      <c r="AC4731">
        <v>0</v>
      </c>
      <c r="AD4731">
        <v>0</v>
      </c>
      <c r="AE4731">
        <v>-3549.38</v>
      </c>
      <c r="AF4731">
        <v>-35.369999999999997</v>
      </c>
      <c r="AG4731">
        <v>0</v>
      </c>
      <c r="AH4731">
        <v>0</v>
      </c>
      <c r="AI4731">
        <v>3585</v>
      </c>
      <c r="AJ4731">
        <v>0</v>
      </c>
      <c r="AK4731">
        <v>20220725</v>
      </c>
      <c r="AL4731">
        <v>421</v>
      </c>
      <c r="AM4731">
        <v>5.7095900000000004</v>
      </c>
      <c r="AN4731" t="s">
        <v>59</v>
      </c>
      <c r="AO4731" t="s">
        <v>60</v>
      </c>
      <c r="AP4731" t="s">
        <v>61</v>
      </c>
      <c r="AQ4731" t="s">
        <v>48</v>
      </c>
      <c r="AT4731" t="s">
        <v>48</v>
      </c>
      <c r="AU4731" t="s">
        <v>48</v>
      </c>
      <c r="AV4731" t="s">
        <v>48</v>
      </c>
    </row>
    <row r="4732" spans="1:48" x14ac:dyDescent="0.3">
      <c r="A4732">
        <v>7555</v>
      </c>
      <c r="B4732">
        <v>1</v>
      </c>
      <c r="C4732" t="s">
        <v>5591</v>
      </c>
      <c r="D4732" t="s">
        <v>5446</v>
      </c>
      <c r="E4732" t="s">
        <v>74</v>
      </c>
      <c r="F4732" t="s">
        <v>75</v>
      </c>
      <c r="G4732" t="s">
        <v>76</v>
      </c>
      <c r="H4732" t="s">
        <v>77</v>
      </c>
      <c r="I4732" t="s">
        <v>5592</v>
      </c>
      <c r="J4732" t="s">
        <v>48</v>
      </c>
      <c r="K4732">
        <v>0</v>
      </c>
      <c r="L4732" t="s">
        <v>48</v>
      </c>
      <c r="M4732" t="s">
        <v>55</v>
      </c>
      <c r="N4732" t="s">
        <v>56</v>
      </c>
      <c r="O4732" t="s">
        <v>57</v>
      </c>
      <c r="P4732">
        <v>1</v>
      </c>
      <c r="Q4732" t="s">
        <v>58</v>
      </c>
      <c r="R4732">
        <v>1</v>
      </c>
      <c r="S4732">
        <v>20161118</v>
      </c>
      <c r="T4732">
        <v>20161118</v>
      </c>
      <c r="U4732">
        <v>5242.68</v>
      </c>
      <c r="V4732">
        <v>407</v>
      </c>
      <c r="W4732">
        <v>4</v>
      </c>
      <c r="X4732">
        <v>10.61646</v>
      </c>
      <c r="Y4732">
        <v>5242.68</v>
      </c>
      <c r="Z4732">
        <v>0</v>
      </c>
      <c r="AA4732">
        <v>0</v>
      </c>
      <c r="AB4732">
        <v>0</v>
      </c>
      <c r="AC4732">
        <v>5242.68</v>
      </c>
      <c r="AD4732">
        <v>2186.5700000000002</v>
      </c>
      <c r="AE4732">
        <v>-2782.59</v>
      </c>
      <c r="AF4732">
        <v>-273.52</v>
      </c>
      <c r="AG4732">
        <v>0</v>
      </c>
      <c r="AH4732">
        <v>0</v>
      </c>
      <c r="AI4732">
        <v>0</v>
      </c>
      <c r="AJ4732">
        <v>-3056.11</v>
      </c>
      <c r="AK4732">
        <v>0</v>
      </c>
      <c r="AL4732">
        <v>0</v>
      </c>
      <c r="AM4732">
        <v>6.3589000000000002</v>
      </c>
      <c r="AN4732" t="s">
        <v>59</v>
      </c>
      <c r="AO4732" t="s">
        <v>60</v>
      </c>
      <c r="AP4732" t="s">
        <v>61</v>
      </c>
      <c r="AQ4732" t="s">
        <v>48</v>
      </c>
      <c r="AS4732">
        <v>19</v>
      </c>
      <c r="AT4732" t="s">
        <v>79</v>
      </c>
      <c r="AU4732" t="s">
        <v>68</v>
      </c>
      <c r="AV4732" t="s">
        <v>4883</v>
      </c>
    </row>
    <row r="4733" spans="1:48" x14ac:dyDescent="0.3">
      <c r="A4733">
        <v>7556</v>
      </c>
      <c r="C4733" t="s">
        <v>48</v>
      </c>
      <c r="D4733" t="s">
        <v>5593</v>
      </c>
      <c r="E4733" t="s">
        <v>50</v>
      </c>
      <c r="F4733" t="s">
        <v>51</v>
      </c>
      <c r="G4733" t="s">
        <v>52</v>
      </c>
      <c r="H4733" t="s">
        <v>53</v>
      </c>
      <c r="I4733" t="s">
        <v>48</v>
      </c>
      <c r="J4733" t="s">
        <v>48</v>
      </c>
      <c r="K4733">
        <v>0</v>
      </c>
      <c r="L4733" t="s">
        <v>48</v>
      </c>
      <c r="M4733" t="s">
        <v>55</v>
      </c>
      <c r="N4733" t="s">
        <v>56</v>
      </c>
      <c r="O4733" t="s">
        <v>57</v>
      </c>
      <c r="P4733">
        <v>41</v>
      </c>
      <c r="Q4733" t="s">
        <v>130</v>
      </c>
      <c r="R4733">
        <v>6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 t="s">
        <v>48</v>
      </c>
      <c r="AO4733" t="s">
        <v>60</v>
      </c>
      <c r="AP4733" t="s">
        <v>516</v>
      </c>
      <c r="AQ4733" t="s">
        <v>61</v>
      </c>
      <c r="AT4733" t="s">
        <v>48</v>
      </c>
      <c r="AU4733" t="s">
        <v>48</v>
      </c>
      <c r="AV4733" t="s">
        <v>48</v>
      </c>
    </row>
    <row r="4734" spans="1:48" x14ac:dyDescent="0.3">
      <c r="A4734">
        <v>7557</v>
      </c>
      <c r="C4734" t="s">
        <v>48</v>
      </c>
      <c r="D4734" t="s">
        <v>5594</v>
      </c>
      <c r="E4734" t="s">
        <v>463</v>
      </c>
      <c r="F4734" t="s">
        <v>464</v>
      </c>
      <c r="G4734" t="s">
        <v>465</v>
      </c>
      <c r="H4734" t="s">
        <v>466</v>
      </c>
      <c r="I4734" t="s">
        <v>5595</v>
      </c>
      <c r="J4734" t="s">
        <v>48</v>
      </c>
      <c r="K4734">
        <v>0</v>
      </c>
      <c r="L4734" t="s">
        <v>48</v>
      </c>
      <c r="M4734" t="s">
        <v>55</v>
      </c>
      <c r="N4734" t="s">
        <v>56</v>
      </c>
      <c r="O4734" t="s">
        <v>57</v>
      </c>
      <c r="P4734">
        <v>51</v>
      </c>
      <c r="Q4734" t="s">
        <v>82</v>
      </c>
      <c r="R4734">
        <v>2</v>
      </c>
      <c r="S4734">
        <v>20161201</v>
      </c>
      <c r="T4734">
        <v>20161201</v>
      </c>
      <c r="U4734">
        <v>18580</v>
      </c>
      <c r="V4734">
        <v>0</v>
      </c>
      <c r="W4734">
        <v>3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20220630</v>
      </c>
      <c r="AL4734">
        <v>0</v>
      </c>
      <c r="AM4734">
        <v>5.5808200000000001</v>
      </c>
      <c r="AN4734" t="s">
        <v>59</v>
      </c>
      <c r="AO4734" t="s">
        <v>60</v>
      </c>
      <c r="AP4734" t="s">
        <v>61</v>
      </c>
      <c r="AQ4734" t="s">
        <v>48</v>
      </c>
      <c r="AT4734" t="s">
        <v>48</v>
      </c>
      <c r="AU4734" t="s">
        <v>48</v>
      </c>
      <c r="AV4734" t="s">
        <v>48</v>
      </c>
    </row>
    <row r="4735" spans="1:48" x14ac:dyDescent="0.3">
      <c r="A4735">
        <v>7558</v>
      </c>
      <c r="B4735">
        <v>1</v>
      </c>
      <c r="C4735" t="s">
        <v>5252</v>
      </c>
      <c r="D4735" t="s">
        <v>5593</v>
      </c>
      <c r="E4735" t="s">
        <v>50</v>
      </c>
      <c r="F4735" t="s">
        <v>51</v>
      </c>
      <c r="G4735" t="s">
        <v>52</v>
      </c>
      <c r="H4735" t="s">
        <v>53</v>
      </c>
      <c r="I4735" t="s">
        <v>5596</v>
      </c>
      <c r="J4735" t="s">
        <v>48</v>
      </c>
      <c r="K4735">
        <v>0</v>
      </c>
      <c r="L4735" t="s">
        <v>48</v>
      </c>
      <c r="M4735" t="s">
        <v>55</v>
      </c>
      <c r="N4735" t="s">
        <v>56</v>
      </c>
      <c r="O4735" t="s">
        <v>57</v>
      </c>
      <c r="P4735">
        <v>41</v>
      </c>
      <c r="Q4735" t="s">
        <v>130</v>
      </c>
      <c r="R4735">
        <v>6</v>
      </c>
      <c r="S4735">
        <v>20170105</v>
      </c>
      <c r="T4735">
        <v>20170105</v>
      </c>
      <c r="U4735">
        <v>2521.6799999999998</v>
      </c>
      <c r="V4735">
        <v>0</v>
      </c>
      <c r="W4735">
        <v>4</v>
      </c>
      <c r="X4735">
        <v>10.48495</v>
      </c>
      <c r="Y4735">
        <v>2521.6799999999998</v>
      </c>
      <c r="Z4735">
        <v>0</v>
      </c>
      <c r="AA4735">
        <v>0</v>
      </c>
      <c r="AB4735">
        <v>0</v>
      </c>
      <c r="AC4735">
        <v>2521.6799999999998</v>
      </c>
      <c r="AD4735">
        <v>973.11</v>
      </c>
      <c r="AE4735">
        <v>-1399</v>
      </c>
      <c r="AF4735">
        <v>-149.57</v>
      </c>
      <c r="AG4735">
        <v>0</v>
      </c>
      <c r="AH4735">
        <v>0</v>
      </c>
      <c r="AI4735">
        <v>0</v>
      </c>
      <c r="AJ4735">
        <v>-1548.57</v>
      </c>
      <c r="AK4735">
        <v>0</v>
      </c>
      <c r="AL4735">
        <v>0</v>
      </c>
      <c r="AM4735">
        <v>6.2274000000000003</v>
      </c>
      <c r="AN4735" t="s">
        <v>59</v>
      </c>
      <c r="AO4735" t="s">
        <v>60</v>
      </c>
      <c r="AP4735" t="s">
        <v>61</v>
      </c>
      <c r="AQ4735" t="s">
        <v>48</v>
      </c>
      <c r="AS4735">
        <v>97</v>
      </c>
      <c r="AT4735" t="s">
        <v>199</v>
      </c>
      <c r="AU4735" t="s">
        <v>68</v>
      </c>
      <c r="AV4735" t="s">
        <v>4685</v>
      </c>
    </row>
    <row r="4736" spans="1:48" x14ac:dyDescent="0.3">
      <c r="A4736">
        <v>7559</v>
      </c>
      <c r="C4736" t="s">
        <v>48</v>
      </c>
      <c r="D4736" t="s">
        <v>5597</v>
      </c>
      <c r="E4736" t="s">
        <v>534</v>
      </c>
      <c r="F4736" t="s">
        <v>535</v>
      </c>
      <c r="G4736" t="s">
        <v>536</v>
      </c>
      <c r="H4736" t="s">
        <v>537</v>
      </c>
      <c r="I4736" t="s">
        <v>48</v>
      </c>
      <c r="J4736" t="s">
        <v>48</v>
      </c>
      <c r="K4736">
        <v>0</v>
      </c>
      <c r="L4736" t="s">
        <v>48</v>
      </c>
      <c r="M4736" t="s">
        <v>55</v>
      </c>
      <c r="N4736" t="s">
        <v>56</v>
      </c>
      <c r="O4736" t="s">
        <v>57</v>
      </c>
      <c r="P4736">
        <v>11</v>
      </c>
      <c r="Q4736" t="s">
        <v>251</v>
      </c>
      <c r="R4736">
        <v>6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 t="s">
        <v>48</v>
      </c>
      <c r="AO4736" t="s">
        <v>60</v>
      </c>
      <c r="AP4736" t="s">
        <v>516</v>
      </c>
      <c r="AQ4736" t="s">
        <v>61</v>
      </c>
      <c r="AT4736" t="s">
        <v>48</v>
      </c>
      <c r="AU4736" t="s">
        <v>48</v>
      </c>
      <c r="AV4736" t="s">
        <v>48</v>
      </c>
    </row>
    <row r="4737" spans="1:48" x14ac:dyDescent="0.3">
      <c r="A4737">
        <v>7560</v>
      </c>
      <c r="C4737" t="s">
        <v>48</v>
      </c>
      <c r="D4737" t="s">
        <v>5598</v>
      </c>
      <c r="E4737" t="s">
        <v>534</v>
      </c>
      <c r="F4737" t="s">
        <v>535</v>
      </c>
      <c r="G4737" t="s">
        <v>1665</v>
      </c>
      <c r="H4737" t="s">
        <v>1666</v>
      </c>
      <c r="I4737" t="s">
        <v>48</v>
      </c>
      <c r="J4737" t="s">
        <v>48</v>
      </c>
      <c r="K4737">
        <v>0</v>
      </c>
      <c r="L4737" t="s">
        <v>48</v>
      </c>
      <c r="M4737" t="s">
        <v>55</v>
      </c>
      <c r="N4737" t="s">
        <v>56</v>
      </c>
      <c r="O4737" t="s">
        <v>57</v>
      </c>
      <c r="P4737">
        <v>11</v>
      </c>
      <c r="Q4737" t="s">
        <v>251</v>
      </c>
      <c r="R4737">
        <v>6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 t="s">
        <v>48</v>
      </c>
      <c r="AO4737" t="s">
        <v>60</v>
      </c>
      <c r="AP4737" t="s">
        <v>516</v>
      </c>
      <c r="AQ4737" t="s">
        <v>61</v>
      </c>
      <c r="AT4737" t="s">
        <v>48</v>
      </c>
      <c r="AU4737" t="s">
        <v>48</v>
      </c>
      <c r="AV4737" t="s">
        <v>48</v>
      </c>
    </row>
    <row r="4738" spans="1:48" x14ac:dyDescent="0.3">
      <c r="A4738">
        <v>7561</v>
      </c>
      <c r="C4738" t="s">
        <v>48</v>
      </c>
      <c r="D4738" t="s">
        <v>5599</v>
      </c>
      <c r="E4738" t="s">
        <v>50</v>
      </c>
      <c r="F4738" t="s">
        <v>51</v>
      </c>
      <c r="G4738" t="s">
        <v>52</v>
      </c>
      <c r="H4738" t="s">
        <v>53</v>
      </c>
      <c r="I4738" t="s">
        <v>48</v>
      </c>
      <c r="J4738" t="s">
        <v>48</v>
      </c>
      <c r="K4738">
        <v>0</v>
      </c>
      <c r="L4738" t="s">
        <v>48</v>
      </c>
      <c r="M4738" t="s">
        <v>55</v>
      </c>
      <c r="N4738" t="s">
        <v>56</v>
      </c>
      <c r="O4738" t="s">
        <v>57</v>
      </c>
      <c r="P4738">
        <v>71</v>
      </c>
      <c r="Q4738" t="s">
        <v>286</v>
      </c>
      <c r="R4738">
        <v>9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 t="s">
        <v>48</v>
      </c>
      <c r="AO4738" t="s">
        <v>60</v>
      </c>
      <c r="AP4738" t="s">
        <v>516</v>
      </c>
      <c r="AQ4738" t="s">
        <v>61</v>
      </c>
      <c r="AT4738" t="s">
        <v>48</v>
      </c>
      <c r="AU4738" t="s">
        <v>48</v>
      </c>
      <c r="AV4738" t="s">
        <v>48</v>
      </c>
    </row>
    <row r="4739" spans="1:48" x14ac:dyDescent="0.3">
      <c r="A4739">
        <v>7562</v>
      </c>
      <c r="C4739" t="s">
        <v>48</v>
      </c>
      <c r="D4739" t="s">
        <v>5600</v>
      </c>
      <c r="E4739" t="s">
        <v>50</v>
      </c>
      <c r="F4739" t="s">
        <v>51</v>
      </c>
      <c r="G4739" t="s">
        <v>3906</v>
      </c>
      <c r="H4739" t="s">
        <v>57</v>
      </c>
      <c r="I4739" t="s">
        <v>48</v>
      </c>
      <c r="J4739" t="s">
        <v>48</v>
      </c>
      <c r="K4739">
        <v>0</v>
      </c>
      <c r="L4739" t="s">
        <v>48</v>
      </c>
      <c r="M4739" t="s">
        <v>55</v>
      </c>
      <c r="N4739" t="s">
        <v>56</v>
      </c>
      <c r="O4739" t="s">
        <v>57</v>
      </c>
      <c r="P4739">
        <v>1</v>
      </c>
      <c r="Q4739" t="s">
        <v>58</v>
      </c>
      <c r="R4739">
        <v>1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 t="s">
        <v>48</v>
      </c>
      <c r="AO4739" t="s">
        <v>60</v>
      </c>
      <c r="AP4739" t="s">
        <v>516</v>
      </c>
      <c r="AQ4739" t="s">
        <v>61</v>
      </c>
      <c r="AT4739" t="s">
        <v>48</v>
      </c>
      <c r="AU4739" t="s">
        <v>48</v>
      </c>
      <c r="AV4739" t="s">
        <v>48</v>
      </c>
    </row>
    <row r="4740" spans="1:48" x14ac:dyDescent="0.3">
      <c r="A4740">
        <v>7563</v>
      </c>
      <c r="C4740" t="s">
        <v>48</v>
      </c>
      <c r="D4740" t="s">
        <v>5601</v>
      </c>
      <c r="E4740" t="s">
        <v>50</v>
      </c>
      <c r="F4740" t="s">
        <v>51</v>
      </c>
      <c r="G4740" t="s">
        <v>3906</v>
      </c>
      <c r="H4740" t="s">
        <v>57</v>
      </c>
      <c r="I4740" t="s">
        <v>4771</v>
      </c>
      <c r="J4740" t="s">
        <v>48</v>
      </c>
      <c r="K4740">
        <v>0</v>
      </c>
      <c r="L4740" t="s">
        <v>48</v>
      </c>
      <c r="M4740" t="s">
        <v>55</v>
      </c>
      <c r="N4740" t="s">
        <v>56</v>
      </c>
      <c r="O4740" t="s">
        <v>57</v>
      </c>
      <c r="P4740">
        <v>31</v>
      </c>
      <c r="Q4740" t="s">
        <v>380</v>
      </c>
      <c r="R4740">
        <v>1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 t="s">
        <v>48</v>
      </c>
      <c r="AO4740" t="s">
        <v>60</v>
      </c>
      <c r="AP4740" t="s">
        <v>516</v>
      </c>
      <c r="AQ4740" t="s">
        <v>61</v>
      </c>
      <c r="AT4740" t="s">
        <v>48</v>
      </c>
      <c r="AU4740" t="s">
        <v>48</v>
      </c>
      <c r="AV4740" t="s">
        <v>48</v>
      </c>
    </row>
    <row r="4741" spans="1:48" x14ac:dyDescent="0.3">
      <c r="A4741">
        <v>7564</v>
      </c>
      <c r="C4741" t="s">
        <v>48</v>
      </c>
      <c r="D4741" t="s">
        <v>2442</v>
      </c>
      <c r="E4741" t="s">
        <v>50</v>
      </c>
      <c r="F4741" t="s">
        <v>51</v>
      </c>
      <c r="G4741" t="s">
        <v>1742</v>
      </c>
      <c r="H4741" t="s">
        <v>1743</v>
      </c>
      <c r="I4741" t="s">
        <v>48</v>
      </c>
      <c r="J4741" t="s">
        <v>48</v>
      </c>
      <c r="K4741">
        <v>0</v>
      </c>
      <c r="L4741" t="s">
        <v>48</v>
      </c>
      <c r="M4741" t="s">
        <v>55</v>
      </c>
      <c r="N4741" t="s">
        <v>56</v>
      </c>
      <c r="O4741" t="s">
        <v>57</v>
      </c>
      <c r="P4741">
        <v>31</v>
      </c>
      <c r="Q4741" t="s">
        <v>380</v>
      </c>
      <c r="R4741">
        <v>1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 t="s">
        <v>48</v>
      </c>
      <c r="AO4741" t="s">
        <v>60</v>
      </c>
      <c r="AP4741" t="s">
        <v>516</v>
      </c>
      <c r="AQ4741" t="s">
        <v>61</v>
      </c>
      <c r="AT4741" t="s">
        <v>48</v>
      </c>
      <c r="AU4741" t="s">
        <v>48</v>
      </c>
      <c r="AV4741" t="s">
        <v>48</v>
      </c>
    </row>
    <row r="4742" spans="1:48" x14ac:dyDescent="0.3">
      <c r="A4742">
        <v>7565</v>
      </c>
      <c r="C4742" t="s">
        <v>48</v>
      </c>
      <c r="D4742" t="s">
        <v>5602</v>
      </c>
      <c r="E4742" t="s">
        <v>50</v>
      </c>
      <c r="F4742" t="s">
        <v>51</v>
      </c>
      <c r="G4742" t="s">
        <v>52</v>
      </c>
      <c r="H4742" t="s">
        <v>53</v>
      </c>
      <c r="I4742" t="s">
        <v>48</v>
      </c>
      <c r="J4742" t="s">
        <v>48</v>
      </c>
      <c r="K4742">
        <v>0</v>
      </c>
      <c r="L4742" t="s">
        <v>48</v>
      </c>
      <c r="M4742" t="s">
        <v>55</v>
      </c>
      <c r="N4742" t="s">
        <v>56</v>
      </c>
      <c r="O4742" t="s">
        <v>57</v>
      </c>
      <c r="P4742">
        <v>28</v>
      </c>
      <c r="Q4742" t="s">
        <v>85</v>
      </c>
      <c r="R4742">
        <v>4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 t="s">
        <v>48</v>
      </c>
      <c r="AO4742" t="s">
        <v>60</v>
      </c>
      <c r="AP4742" t="s">
        <v>516</v>
      </c>
      <c r="AQ4742" t="s">
        <v>61</v>
      </c>
      <c r="AT4742" t="s">
        <v>48</v>
      </c>
      <c r="AU4742" t="s">
        <v>48</v>
      </c>
      <c r="AV4742" t="s">
        <v>48</v>
      </c>
    </row>
    <row r="4743" spans="1:48" x14ac:dyDescent="0.3">
      <c r="A4743">
        <v>7566</v>
      </c>
      <c r="C4743" t="s">
        <v>48</v>
      </c>
      <c r="D4743" t="s">
        <v>5603</v>
      </c>
      <c r="E4743" t="s">
        <v>1768</v>
      </c>
      <c r="F4743" t="s">
        <v>1769</v>
      </c>
      <c r="G4743" t="s">
        <v>1770</v>
      </c>
      <c r="H4743" t="s">
        <v>1771</v>
      </c>
      <c r="I4743" t="s">
        <v>48</v>
      </c>
      <c r="J4743" t="s">
        <v>48</v>
      </c>
      <c r="K4743">
        <v>0</v>
      </c>
      <c r="L4743" t="s">
        <v>48</v>
      </c>
      <c r="M4743" t="s">
        <v>55</v>
      </c>
      <c r="N4743" t="s">
        <v>56</v>
      </c>
      <c r="O4743" t="s">
        <v>57</v>
      </c>
      <c r="P4743">
        <v>31</v>
      </c>
      <c r="Q4743" t="s">
        <v>380</v>
      </c>
      <c r="R4743">
        <v>1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 t="s">
        <v>48</v>
      </c>
      <c r="AO4743" t="s">
        <v>60</v>
      </c>
      <c r="AP4743" t="s">
        <v>516</v>
      </c>
      <c r="AQ4743" t="s">
        <v>61</v>
      </c>
      <c r="AT4743" t="s">
        <v>48</v>
      </c>
      <c r="AU4743" t="s">
        <v>48</v>
      </c>
      <c r="AV4743" t="s">
        <v>48</v>
      </c>
    </row>
    <row r="4744" spans="1:48" x14ac:dyDescent="0.3">
      <c r="A4744">
        <v>7567</v>
      </c>
      <c r="C4744" t="s">
        <v>48</v>
      </c>
      <c r="D4744" t="s">
        <v>5604</v>
      </c>
      <c r="E4744" t="s">
        <v>1768</v>
      </c>
      <c r="F4744" t="s">
        <v>1769</v>
      </c>
      <c r="G4744" t="s">
        <v>1770</v>
      </c>
      <c r="H4744" t="s">
        <v>1771</v>
      </c>
      <c r="I4744" t="s">
        <v>48</v>
      </c>
      <c r="J4744" t="s">
        <v>48</v>
      </c>
      <c r="K4744">
        <v>0</v>
      </c>
      <c r="L4744" t="s">
        <v>48</v>
      </c>
      <c r="M4744" t="s">
        <v>55</v>
      </c>
      <c r="N4744" t="s">
        <v>56</v>
      </c>
      <c r="O4744" t="s">
        <v>57</v>
      </c>
      <c r="P4744">
        <v>31</v>
      </c>
      <c r="Q4744" t="s">
        <v>380</v>
      </c>
      <c r="R4744">
        <v>1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 t="s">
        <v>48</v>
      </c>
      <c r="AO4744" t="s">
        <v>60</v>
      </c>
      <c r="AP4744" t="s">
        <v>516</v>
      </c>
      <c r="AQ4744" t="s">
        <v>61</v>
      </c>
      <c r="AT4744" t="s">
        <v>48</v>
      </c>
      <c r="AU4744" t="s">
        <v>48</v>
      </c>
      <c r="AV4744" t="s">
        <v>48</v>
      </c>
    </row>
    <row r="4745" spans="1:48" x14ac:dyDescent="0.3">
      <c r="A4745">
        <v>7568</v>
      </c>
      <c r="C4745" t="s">
        <v>48</v>
      </c>
      <c r="D4745" t="s">
        <v>2442</v>
      </c>
      <c r="E4745" t="s">
        <v>50</v>
      </c>
      <c r="F4745" t="s">
        <v>51</v>
      </c>
      <c r="G4745" t="s">
        <v>1742</v>
      </c>
      <c r="H4745" t="s">
        <v>1743</v>
      </c>
      <c r="I4745" t="s">
        <v>48</v>
      </c>
      <c r="J4745" t="s">
        <v>48</v>
      </c>
      <c r="K4745">
        <v>0</v>
      </c>
      <c r="L4745" t="s">
        <v>48</v>
      </c>
      <c r="M4745" t="s">
        <v>55</v>
      </c>
      <c r="N4745" t="s">
        <v>56</v>
      </c>
      <c r="O4745" t="s">
        <v>57</v>
      </c>
      <c r="P4745">
        <v>28</v>
      </c>
      <c r="Q4745" t="s">
        <v>85</v>
      </c>
      <c r="R4745">
        <v>4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 t="s">
        <v>48</v>
      </c>
      <c r="AO4745" t="s">
        <v>60</v>
      </c>
      <c r="AP4745" t="s">
        <v>516</v>
      </c>
      <c r="AQ4745" t="s">
        <v>61</v>
      </c>
      <c r="AT4745" t="s">
        <v>48</v>
      </c>
      <c r="AU4745" t="s">
        <v>48</v>
      </c>
      <c r="AV4745" t="s">
        <v>48</v>
      </c>
    </row>
    <row r="4746" spans="1:48" x14ac:dyDescent="0.3">
      <c r="A4746">
        <v>7569</v>
      </c>
      <c r="C4746" t="s">
        <v>48</v>
      </c>
      <c r="D4746" t="s">
        <v>5605</v>
      </c>
      <c r="E4746" t="s">
        <v>50</v>
      </c>
      <c r="F4746" t="s">
        <v>51</v>
      </c>
      <c r="G4746" t="s">
        <v>52</v>
      </c>
      <c r="H4746" t="s">
        <v>53</v>
      </c>
      <c r="I4746" t="s">
        <v>48</v>
      </c>
      <c r="J4746" t="s">
        <v>48</v>
      </c>
      <c r="K4746">
        <v>0</v>
      </c>
      <c r="L4746" t="s">
        <v>48</v>
      </c>
      <c r="M4746" t="s">
        <v>55</v>
      </c>
      <c r="N4746" t="s">
        <v>56</v>
      </c>
      <c r="O4746" t="s">
        <v>57</v>
      </c>
      <c r="P4746">
        <v>27</v>
      </c>
      <c r="Q4746" t="s">
        <v>237</v>
      </c>
      <c r="R4746">
        <v>4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 t="s">
        <v>48</v>
      </c>
      <c r="AO4746" t="s">
        <v>60</v>
      </c>
      <c r="AP4746" t="s">
        <v>516</v>
      </c>
      <c r="AQ4746" t="s">
        <v>61</v>
      </c>
      <c r="AT4746" t="s">
        <v>48</v>
      </c>
      <c r="AU4746" t="s">
        <v>48</v>
      </c>
      <c r="AV4746" t="s">
        <v>48</v>
      </c>
    </row>
    <row r="4747" spans="1:48" x14ac:dyDescent="0.3">
      <c r="A4747">
        <v>7570</v>
      </c>
      <c r="C4747" t="s">
        <v>48</v>
      </c>
      <c r="D4747" t="s">
        <v>5606</v>
      </c>
      <c r="E4747" t="s">
        <v>50</v>
      </c>
      <c r="F4747" t="s">
        <v>51</v>
      </c>
      <c r="G4747" t="s">
        <v>52</v>
      </c>
      <c r="H4747" t="s">
        <v>53</v>
      </c>
      <c r="I4747" t="s">
        <v>48</v>
      </c>
      <c r="J4747" t="s">
        <v>48</v>
      </c>
      <c r="K4747">
        <v>0</v>
      </c>
      <c r="L4747" t="s">
        <v>48</v>
      </c>
      <c r="M4747" t="s">
        <v>55</v>
      </c>
      <c r="N4747" t="s">
        <v>56</v>
      </c>
      <c r="O4747" t="s">
        <v>57</v>
      </c>
      <c r="P4747">
        <v>23</v>
      </c>
      <c r="Q4747" t="s">
        <v>198</v>
      </c>
      <c r="R4747">
        <v>8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 t="s">
        <v>48</v>
      </c>
      <c r="AO4747" t="s">
        <v>60</v>
      </c>
      <c r="AP4747" t="s">
        <v>516</v>
      </c>
      <c r="AQ4747" t="s">
        <v>61</v>
      </c>
      <c r="AT4747" t="s">
        <v>48</v>
      </c>
      <c r="AU4747" t="s">
        <v>48</v>
      </c>
      <c r="AV4747" t="s">
        <v>48</v>
      </c>
    </row>
    <row r="4748" spans="1:48" x14ac:dyDescent="0.3">
      <c r="A4748">
        <v>7571</v>
      </c>
      <c r="C4748" t="s">
        <v>48</v>
      </c>
      <c r="D4748" t="s">
        <v>5607</v>
      </c>
      <c r="E4748" t="s">
        <v>50</v>
      </c>
      <c r="F4748" t="s">
        <v>51</v>
      </c>
      <c r="G4748" t="s">
        <v>52</v>
      </c>
      <c r="H4748" t="s">
        <v>53</v>
      </c>
      <c r="I4748" t="s">
        <v>48</v>
      </c>
      <c r="J4748" t="s">
        <v>48</v>
      </c>
      <c r="K4748">
        <v>0</v>
      </c>
      <c r="L4748" t="s">
        <v>48</v>
      </c>
      <c r="M4748" t="s">
        <v>55</v>
      </c>
      <c r="N4748" t="s">
        <v>56</v>
      </c>
      <c r="O4748" t="s">
        <v>57</v>
      </c>
      <c r="P4748">
        <v>51</v>
      </c>
      <c r="Q4748" t="s">
        <v>82</v>
      </c>
      <c r="R4748">
        <v>2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 t="s">
        <v>48</v>
      </c>
      <c r="AO4748" t="s">
        <v>60</v>
      </c>
      <c r="AP4748" t="s">
        <v>516</v>
      </c>
      <c r="AQ4748" t="s">
        <v>61</v>
      </c>
      <c r="AT4748" t="s">
        <v>48</v>
      </c>
      <c r="AU4748" t="s">
        <v>48</v>
      </c>
      <c r="AV4748" t="s">
        <v>48</v>
      </c>
    </row>
    <row r="4749" spans="1:48" x14ac:dyDescent="0.3">
      <c r="A4749">
        <v>7572</v>
      </c>
      <c r="C4749" t="s">
        <v>48</v>
      </c>
      <c r="D4749" t="s">
        <v>5608</v>
      </c>
      <c r="E4749" t="s">
        <v>50</v>
      </c>
      <c r="F4749" t="s">
        <v>51</v>
      </c>
      <c r="G4749" t="s">
        <v>3906</v>
      </c>
      <c r="H4749" t="s">
        <v>57</v>
      </c>
      <c r="I4749" t="s">
        <v>48</v>
      </c>
      <c r="J4749" t="s">
        <v>48</v>
      </c>
      <c r="K4749">
        <v>0</v>
      </c>
      <c r="L4749" t="s">
        <v>48</v>
      </c>
      <c r="M4749" t="s">
        <v>55</v>
      </c>
      <c r="N4749" t="s">
        <v>56</v>
      </c>
      <c r="O4749" t="s">
        <v>57</v>
      </c>
      <c r="P4749">
        <v>51</v>
      </c>
      <c r="Q4749" t="s">
        <v>82</v>
      </c>
      <c r="R4749">
        <v>2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 t="s">
        <v>48</v>
      </c>
      <c r="AO4749" t="s">
        <v>60</v>
      </c>
      <c r="AP4749" t="s">
        <v>516</v>
      </c>
      <c r="AQ4749" t="s">
        <v>61</v>
      </c>
      <c r="AT4749" t="s">
        <v>48</v>
      </c>
      <c r="AU4749" t="s">
        <v>48</v>
      </c>
      <c r="AV4749" t="s">
        <v>48</v>
      </c>
    </row>
    <row r="4750" spans="1:48" x14ac:dyDescent="0.3">
      <c r="A4750">
        <v>7573</v>
      </c>
      <c r="C4750" t="s">
        <v>48</v>
      </c>
      <c r="D4750" t="s">
        <v>5609</v>
      </c>
      <c r="E4750" t="s">
        <v>50</v>
      </c>
      <c r="F4750" t="s">
        <v>51</v>
      </c>
      <c r="G4750" t="s">
        <v>52</v>
      </c>
      <c r="H4750" t="s">
        <v>53</v>
      </c>
      <c r="I4750" t="s">
        <v>48</v>
      </c>
      <c r="J4750" t="s">
        <v>48</v>
      </c>
      <c r="K4750">
        <v>0</v>
      </c>
      <c r="L4750" t="s">
        <v>48</v>
      </c>
      <c r="M4750" t="s">
        <v>55</v>
      </c>
      <c r="N4750" t="s">
        <v>56</v>
      </c>
      <c r="O4750" t="s">
        <v>57</v>
      </c>
      <c r="P4750">
        <v>91</v>
      </c>
      <c r="Q4750" t="s">
        <v>3263</v>
      </c>
      <c r="R4750">
        <v>7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 t="s">
        <v>48</v>
      </c>
      <c r="AO4750" t="s">
        <v>60</v>
      </c>
      <c r="AP4750" t="s">
        <v>516</v>
      </c>
      <c r="AQ4750" t="s">
        <v>61</v>
      </c>
      <c r="AT4750" t="s">
        <v>48</v>
      </c>
      <c r="AU4750" t="s">
        <v>48</v>
      </c>
      <c r="AV4750" t="s">
        <v>48</v>
      </c>
    </row>
    <row r="4751" spans="1:48" x14ac:dyDescent="0.3">
      <c r="A4751">
        <v>7574</v>
      </c>
      <c r="C4751" t="s">
        <v>48</v>
      </c>
      <c r="D4751" t="s">
        <v>5610</v>
      </c>
      <c r="E4751" t="s">
        <v>50</v>
      </c>
      <c r="F4751" t="s">
        <v>51</v>
      </c>
      <c r="G4751" t="s">
        <v>52</v>
      </c>
      <c r="H4751" t="s">
        <v>53</v>
      </c>
      <c r="I4751" t="s">
        <v>48</v>
      </c>
      <c r="J4751" t="s">
        <v>48</v>
      </c>
      <c r="K4751">
        <v>0</v>
      </c>
      <c r="L4751" t="s">
        <v>48</v>
      </c>
      <c r="M4751" t="s">
        <v>55</v>
      </c>
      <c r="N4751" t="s">
        <v>56</v>
      </c>
      <c r="O4751" t="s">
        <v>57</v>
      </c>
      <c r="P4751">
        <v>91</v>
      </c>
      <c r="Q4751" t="s">
        <v>3263</v>
      </c>
      <c r="R4751">
        <v>7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 t="s">
        <v>48</v>
      </c>
      <c r="AO4751" t="s">
        <v>60</v>
      </c>
      <c r="AP4751" t="s">
        <v>516</v>
      </c>
      <c r="AQ4751" t="s">
        <v>61</v>
      </c>
      <c r="AT4751" t="s">
        <v>48</v>
      </c>
      <c r="AU4751" t="s">
        <v>48</v>
      </c>
      <c r="AV4751" t="s">
        <v>48</v>
      </c>
    </row>
    <row r="4752" spans="1:48" x14ac:dyDescent="0.3">
      <c r="A4752">
        <v>7575</v>
      </c>
      <c r="C4752" t="s">
        <v>48</v>
      </c>
      <c r="D4752" t="s">
        <v>5611</v>
      </c>
      <c r="E4752" t="s">
        <v>50</v>
      </c>
      <c r="F4752" t="s">
        <v>51</v>
      </c>
      <c r="G4752" t="s">
        <v>52</v>
      </c>
      <c r="H4752" t="s">
        <v>53</v>
      </c>
      <c r="I4752" t="s">
        <v>48</v>
      </c>
      <c r="J4752" t="s">
        <v>48</v>
      </c>
      <c r="K4752">
        <v>0</v>
      </c>
      <c r="L4752" t="s">
        <v>48</v>
      </c>
      <c r="M4752" t="s">
        <v>55</v>
      </c>
      <c r="N4752" t="s">
        <v>56</v>
      </c>
      <c r="O4752" t="s">
        <v>57</v>
      </c>
      <c r="P4752">
        <v>91</v>
      </c>
      <c r="Q4752" t="s">
        <v>3263</v>
      </c>
      <c r="R4752">
        <v>7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 t="s">
        <v>48</v>
      </c>
      <c r="AO4752" t="s">
        <v>60</v>
      </c>
      <c r="AP4752" t="s">
        <v>516</v>
      </c>
      <c r="AQ4752" t="s">
        <v>61</v>
      </c>
      <c r="AT4752" t="s">
        <v>48</v>
      </c>
      <c r="AU4752" t="s">
        <v>48</v>
      </c>
      <c r="AV4752" t="s">
        <v>48</v>
      </c>
    </row>
    <row r="4753" spans="1:48" x14ac:dyDescent="0.3">
      <c r="A4753">
        <v>7576</v>
      </c>
      <c r="B4753">
        <v>1</v>
      </c>
      <c r="C4753" t="s">
        <v>5612</v>
      </c>
      <c r="D4753" t="s">
        <v>5613</v>
      </c>
      <c r="E4753" t="s">
        <v>50</v>
      </c>
      <c r="F4753" t="s">
        <v>51</v>
      </c>
      <c r="G4753" t="s">
        <v>93</v>
      </c>
      <c r="H4753" t="s">
        <v>94</v>
      </c>
      <c r="I4753" t="s">
        <v>5614</v>
      </c>
      <c r="J4753" t="s">
        <v>48</v>
      </c>
      <c r="K4753">
        <v>0</v>
      </c>
      <c r="L4753" t="s">
        <v>48</v>
      </c>
      <c r="M4753" t="s">
        <v>55</v>
      </c>
      <c r="N4753" t="s">
        <v>56</v>
      </c>
      <c r="O4753" t="s">
        <v>57</v>
      </c>
      <c r="P4753">
        <v>1</v>
      </c>
      <c r="Q4753" t="s">
        <v>58</v>
      </c>
      <c r="R4753">
        <v>1</v>
      </c>
      <c r="S4753">
        <v>20170110</v>
      </c>
      <c r="T4753">
        <v>20170110</v>
      </c>
      <c r="U4753">
        <v>7900</v>
      </c>
      <c r="V4753">
        <v>224</v>
      </c>
      <c r="W4753">
        <v>5</v>
      </c>
      <c r="X4753">
        <v>10.47125</v>
      </c>
      <c r="Y4753">
        <v>7900</v>
      </c>
      <c r="Z4753">
        <v>0</v>
      </c>
      <c r="AA4753">
        <v>0</v>
      </c>
      <c r="AB4753">
        <v>0</v>
      </c>
      <c r="AC4753">
        <v>7900</v>
      </c>
      <c r="AD4753">
        <v>3258.62</v>
      </c>
      <c r="AE4753">
        <v>-4174.97</v>
      </c>
      <c r="AF4753">
        <v>-466.41</v>
      </c>
      <c r="AG4753">
        <v>0</v>
      </c>
      <c r="AH4753">
        <v>0</v>
      </c>
      <c r="AI4753">
        <v>0</v>
      </c>
      <c r="AJ4753">
        <v>-4641.38</v>
      </c>
      <c r="AK4753">
        <v>0</v>
      </c>
      <c r="AL4753">
        <v>0</v>
      </c>
      <c r="AM4753">
        <v>6.2137000000000002</v>
      </c>
      <c r="AN4753" t="s">
        <v>59</v>
      </c>
      <c r="AO4753" t="s">
        <v>60</v>
      </c>
      <c r="AP4753" t="s">
        <v>61</v>
      </c>
      <c r="AQ4753" t="s">
        <v>48</v>
      </c>
      <c r="AS4753">
        <v>210</v>
      </c>
      <c r="AT4753" t="s">
        <v>67</v>
      </c>
      <c r="AU4753" t="s">
        <v>68</v>
      </c>
      <c r="AV4753" t="s">
        <v>4723</v>
      </c>
    </row>
    <row r="4754" spans="1:48" x14ac:dyDescent="0.3">
      <c r="A4754">
        <v>7577</v>
      </c>
      <c r="B4754">
        <v>1</v>
      </c>
      <c r="C4754" t="s">
        <v>5615</v>
      </c>
      <c r="D4754" t="s">
        <v>5616</v>
      </c>
      <c r="E4754" t="s">
        <v>1768</v>
      </c>
      <c r="F4754" t="s">
        <v>1769</v>
      </c>
      <c r="G4754" t="s">
        <v>1770</v>
      </c>
      <c r="H4754" t="s">
        <v>1771</v>
      </c>
      <c r="I4754" t="s">
        <v>5617</v>
      </c>
      <c r="J4754" t="s">
        <v>48</v>
      </c>
      <c r="K4754">
        <v>0</v>
      </c>
      <c r="L4754" t="s">
        <v>48</v>
      </c>
      <c r="M4754" t="s">
        <v>55</v>
      </c>
      <c r="N4754" t="s">
        <v>56</v>
      </c>
      <c r="O4754" t="s">
        <v>57</v>
      </c>
      <c r="P4754">
        <v>31</v>
      </c>
      <c r="Q4754" t="s">
        <v>380</v>
      </c>
      <c r="R4754">
        <v>1</v>
      </c>
      <c r="S4754">
        <v>20170113</v>
      </c>
      <c r="T4754">
        <v>20170113</v>
      </c>
      <c r="U4754">
        <v>4000</v>
      </c>
      <c r="V4754">
        <v>883</v>
      </c>
      <c r="W4754">
        <v>30</v>
      </c>
      <c r="X4754">
        <v>15.46303</v>
      </c>
      <c r="Y4754">
        <v>4000</v>
      </c>
      <c r="Z4754">
        <v>0</v>
      </c>
      <c r="AA4754">
        <v>0</v>
      </c>
      <c r="AB4754">
        <v>0</v>
      </c>
      <c r="AC4754">
        <v>4000</v>
      </c>
      <c r="AD4754">
        <v>2787.55</v>
      </c>
      <c r="AE4754">
        <v>-1076.57</v>
      </c>
      <c r="AF4754">
        <v>-135.88</v>
      </c>
      <c r="AG4754">
        <v>0</v>
      </c>
      <c r="AH4754">
        <v>0</v>
      </c>
      <c r="AI4754">
        <v>0</v>
      </c>
      <c r="AJ4754">
        <v>-1212.45</v>
      </c>
      <c r="AK4754">
        <v>0</v>
      </c>
      <c r="AL4754">
        <v>0</v>
      </c>
      <c r="AM4754">
        <v>6.2054799999999997</v>
      </c>
      <c r="AN4754" t="s">
        <v>59</v>
      </c>
      <c r="AO4754" t="s">
        <v>60</v>
      </c>
      <c r="AP4754" t="s">
        <v>61</v>
      </c>
      <c r="AQ4754" t="s">
        <v>48</v>
      </c>
      <c r="AS4754">
        <v>71</v>
      </c>
      <c r="AT4754" t="s">
        <v>79</v>
      </c>
      <c r="AU4754" t="s">
        <v>68</v>
      </c>
      <c r="AV4754" t="s">
        <v>4621</v>
      </c>
    </row>
    <row r="4755" spans="1:48" x14ac:dyDescent="0.3">
      <c r="A4755">
        <v>7578</v>
      </c>
      <c r="B4755">
        <v>1</v>
      </c>
      <c r="C4755" t="s">
        <v>5618</v>
      </c>
      <c r="D4755" t="s">
        <v>5619</v>
      </c>
      <c r="E4755" t="s">
        <v>1768</v>
      </c>
      <c r="F4755" t="s">
        <v>1769</v>
      </c>
      <c r="G4755" t="s">
        <v>1770</v>
      </c>
      <c r="H4755" t="s">
        <v>1771</v>
      </c>
      <c r="I4755" t="s">
        <v>5620</v>
      </c>
      <c r="J4755" t="s">
        <v>48</v>
      </c>
      <c r="K4755">
        <v>0</v>
      </c>
      <c r="L4755" t="s">
        <v>48</v>
      </c>
      <c r="M4755" t="s">
        <v>55</v>
      </c>
      <c r="N4755" t="s">
        <v>56</v>
      </c>
      <c r="O4755" t="s">
        <v>57</v>
      </c>
      <c r="P4755">
        <v>31</v>
      </c>
      <c r="Q4755" t="s">
        <v>380</v>
      </c>
      <c r="R4755">
        <v>1</v>
      </c>
      <c r="S4755">
        <v>20170113</v>
      </c>
      <c r="T4755">
        <v>20170113</v>
      </c>
      <c r="U4755">
        <v>4000</v>
      </c>
      <c r="V4755">
        <v>883</v>
      </c>
      <c r="W4755">
        <v>30</v>
      </c>
      <c r="X4755">
        <v>15.46303</v>
      </c>
      <c r="Y4755">
        <v>4000</v>
      </c>
      <c r="Z4755">
        <v>0</v>
      </c>
      <c r="AA4755">
        <v>0</v>
      </c>
      <c r="AB4755">
        <v>0</v>
      </c>
      <c r="AC4755">
        <v>4000</v>
      </c>
      <c r="AD4755">
        <v>2787.55</v>
      </c>
      <c r="AE4755">
        <v>-1076.57</v>
      </c>
      <c r="AF4755">
        <v>-135.88</v>
      </c>
      <c r="AG4755">
        <v>0</v>
      </c>
      <c r="AH4755">
        <v>0</v>
      </c>
      <c r="AI4755">
        <v>0</v>
      </c>
      <c r="AJ4755">
        <v>-1212.45</v>
      </c>
      <c r="AK4755">
        <v>0</v>
      </c>
      <c r="AL4755">
        <v>0</v>
      </c>
      <c r="AM4755">
        <v>6.2054799999999997</v>
      </c>
      <c r="AN4755" t="s">
        <v>59</v>
      </c>
      <c r="AO4755" t="s">
        <v>60</v>
      </c>
      <c r="AP4755" t="s">
        <v>61</v>
      </c>
      <c r="AQ4755" t="s">
        <v>48</v>
      </c>
      <c r="AS4755">
        <v>71</v>
      </c>
      <c r="AT4755" t="s">
        <v>79</v>
      </c>
      <c r="AU4755" t="s">
        <v>68</v>
      </c>
      <c r="AV4755" t="s">
        <v>4621</v>
      </c>
    </row>
    <row r="4756" spans="1:48" x14ac:dyDescent="0.3">
      <c r="A4756">
        <v>7579</v>
      </c>
      <c r="B4756">
        <v>1</v>
      </c>
      <c r="C4756" t="s">
        <v>5621</v>
      </c>
      <c r="D4756" t="s">
        <v>5622</v>
      </c>
      <c r="E4756" t="s">
        <v>1768</v>
      </c>
      <c r="F4756" t="s">
        <v>1769</v>
      </c>
      <c r="G4756" t="s">
        <v>1770</v>
      </c>
      <c r="H4756" t="s">
        <v>1771</v>
      </c>
      <c r="I4756" t="s">
        <v>5623</v>
      </c>
      <c r="J4756" t="s">
        <v>48</v>
      </c>
      <c r="K4756">
        <v>0</v>
      </c>
      <c r="L4756" t="s">
        <v>48</v>
      </c>
      <c r="M4756" t="s">
        <v>55</v>
      </c>
      <c r="N4756" t="s">
        <v>56</v>
      </c>
      <c r="O4756" t="s">
        <v>57</v>
      </c>
      <c r="P4756">
        <v>31</v>
      </c>
      <c r="Q4756" t="s">
        <v>380</v>
      </c>
      <c r="R4756">
        <v>1</v>
      </c>
      <c r="S4756">
        <v>20170113</v>
      </c>
      <c r="T4756">
        <v>20170113</v>
      </c>
      <c r="U4756">
        <v>4000</v>
      </c>
      <c r="V4756">
        <v>883</v>
      </c>
      <c r="W4756">
        <v>30</v>
      </c>
      <c r="X4756">
        <v>15.46303</v>
      </c>
      <c r="Y4756">
        <v>4000</v>
      </c>
      <c r="Z4756">
        <v>0</v>
      </c>
      <c r="AA4756">
        <v>0</v>
      </c>
      <c r="AB4756">
        <v>0</v>
      </c>
      <c r="AC4756">
        <v>4000</v>
      </c>
      <c r="AD4756">
        <v>2787.55</v>
      </c>
      <c r="AE4756">
        <v>-1076.57</v>
      </c>
      <c r="AF4756">
        <v>-135.88</v>
      </c>
      <c r="AG4756">
        <v>0</v>
      </c>
      <c r="AH4756">
        <v>0</v>
      </c>
      <c r="AI4756">
        <v>0</v>
      </c>
      <c r="AJ4756">
        <v>-1212.45</v>
      </c>
      <c r="AK4756">
        <v>0</v>
      </c>
      <c r="AL4756">
        <v>0</v>
      </c>
      <c r="AM4756">
        <v>6.2054799999999997</v>
      </c>
      <c r="AN4756" t="s">
        <v>59</v>
      </c>
      <c r="AO4756" t="s">
        <v>60</v>
      </c>
      <c r="AP4756" t="s">
        <v>61</v>
      </c>
      <c r="AQ4756" t="s">
        <v>48</v>
      </c>
      <c r="AS4756">
        <v>71</v>
      </c>
      <c r="AT4756" t="s">
        <v>79</v>
      </c>
      <c r="AU4756" t="s">
        <v>68</v>
      </c>
      <c r="AV4756" t="s">
        <v>4621</v>
      </c>
    </row>
    <row r="4757" spans="1:48" x14ac:dyDescent="0.3">
      <c r="A4757">
        <v>7580</v>
      </c>
      <c r="B4757">
        <v>1</v>
      </c>
      <c r="C4757" t="s">
        <v>5624</v>
      </c>
      <c r="D4757" t="s">
        <v>5625</v>
      </c>
      <c r="E4757" t="s">
        <v>1768</v>
      </c>
      <c r="F4757" t="s">
        <v>1769</v>
      </c>
      <c r="G4757" t="s">
        <v>1770</v>
      </c>
      <c r="H4757" t="s">
        <v>1771</v>
      </c>
      <c r="I4757" t="s">
        <v>5626</v>
      </c>
      <c r="J4757" t="s">
        <v>48</v>
      </c>
      <c r="K4757">
        <v>0</v>
      </c>
      <c r="L4757" t="s">
        <v>48</v>
      </c>
      <c r="M4757" t="s">
        <v>55</v>
      </c>
      <c r="N4757" t="s">
        <v>56</v>
      </c>
      <c r="O4757" t="s">
        <v>57</v>
      </c>
      <c r="P4757">
        <v>31</v>
      </c>
      <c r="Q4757" t="s">
        <v>380</v>
      </c>
      <c r="R4757">
        <v>1</v>
      </c>
      <c r="S4757">
        <v>20170113</v>
      </c>
      <c r="T4757">
        <v>20170113</v>
      </c>
      <c r="U4757">
        <v>4000</v>
      </c>
      <c r="V4757">
        <v>883</v>
      </c>
      <c r="W4757">
        <v>30</v>
      </c>
      <c r="X4757">
        <v>15.46303</v>
      </c>
      <c r="Y4757">
        <v>4000</v>
      </c>
      <c r="Z4757">
        <v>0</v>
      </c>
      <c r="AA4757">
        <v>0</v>
      </c>
      <c r="AB4757">
        <v>0</v>
      </c>
      <c r="AC4757">
        <v>4000</v>
      </c>
      <c r="AD4757">
        <v>2787.55</v>
      </c>
      <c r="AE4757">
        <v>-1076.57</v>
      </c>
      <c r="AF4757">
        <v>-135.88</v>
      </c>
      <c r="AG4757">
        <v>0</v>
      </c>
      <c r="AH4757">
        <v>0</v>
      </c>
      <c r="AI4757">
        <v>0</v>
      </c>
      <c r="AJ4757">
        <v>-1212.45</v>
      </c>
      <c r="AK4757">
        <v>0</v>
      </c>
      <c r="AL4757">
        <v>0</v>
      </c>
      <c r="AM4757">
        <v>6.2054799999999997</v>
      </c>
      <c r="AN4757" t="s">
        <v>59</v>
      </c>
      <c r="AO4757" t="s">
        <v>60</v>
      </c>
      <c r="AP4757" t="s">
        <v>61</v>
      </c>
      <c r="AQ4757" t="s">
        <v>48</v>
      </c>
      <c r="AS4757">
        <v>71</v>
      </c>
      <c r="AT4757" t="s">
        <v>79</v>
      </c>
      <c r="AU4757" t="s">
        <v>68</v>
      </c>
      <c r="AV4757" t="s">
        <v>4621</v>
      </c>
    </row>
    <row r="4758" spans="1:48" x14ac:dyDescent="0.3">
      <c r="A4758">
        <v>7581</v>
      </c>
      <c r="B4758">
        <v>1</v>
      </c>
      <c r="C4758" t="s">
        <v>5627</v>
      </c>
      <c r="D4758" t="s">
        <v>5628</v>
      </c>
      <c r="E4758" t="s">
        <v>1768</v>
      </c>
      <c r="F4758" t="s">
        <v>1769</v>
      </c>
      <c r="G4758" t="s">
        <v>1770</v>
      </c>
      <c r="H4758" t="s">
        <v>1771</v>
      </c>
      <c r="I4758" t="s">
        <v>5629</v>
      </c>
      <c r="J4758" t="s">
        <v>48</v>
      </c>
      <c r="K4758">
        <v>0</v>
      </c>
      <c r="L4758" t="s">
        <v>48</v>
      </c>
      <c r="M4758" t="s">
        <v>55</v>
      </c>
      <c r="N4758" t="s">
        <v>56</v>
      </c>
      <c r="O4758" t="s">
        <v>57</v>
      </c>
      <c r="P4758">
        <v>31</v>
      </c>
      <c r="Q4758" t="s">
        <v>380</v>
      </c>
      <c r="R4758">
        <v>1</v>
      </c>
      <c r="S4758">
        <v>20170113</v>
      </c>
      <c r="T4758">
        <v>20170113</v>
      </c>
      <c r="U4758">
        <v>4000</v>
      </c>
      <c r="V4758">
        <v>883</v>
      </c>
      <c r="W4758">
        <v>30</v>
      </c>
      <c r="X4758">
        <v>15.46303</v>
      </c>
      <c r="Y4758">
        <v>4000</v>
      </c>
      <c r="Z4758">
        <v>0</v>
      </c>
      <c r="AA4758">
        <v>0</v>
      </c>
      <c r="AB4758">
        <v>0</v>
      </c>
      <c r="AC4758">
        <v>4000</v>
      </c>
      <c r="AD4758">
        <v>2787.55</v>
      </c>
      <c r="AE4758">
        <v>-1076.57</v>
      </c>
      <c r="AF4758">
        <v>-135.88</v>
      </c>
      <c r="AG4758">
        <v>0</v>
      </c>
      <c r="AH4758">
        <v>0</v>
      </c>
      <c r="AI4758">
        <v>0</v>
      </c>
      <c r="AJ4758">
        <v>-1212.45</v>
      </c>
      <c r="AK4758">
        <v>0</v>
      </c>
      <c r="AL4758">
        <v>0</v>
      </c>
      <c r="AM4758">
        <v>6.2054799999999997</v>
      </c>
      <c r="AN4758" t="s">
        <v>59</v>
      </c>
      <c r="AO4758" t="s">
        <v>60</v>
      </c>
      <c r="AP4758" t="s">
        <v>61</v>
      </c>
      <c r="AQ4758" t="s">
        <v>48</v>
      </c>
      <c r="AS4758">
        <v>71</v>
      </c>
      <c r="AT4758" t="s">
        <v>79</v>
      </c>
      <c r="AU4758" t="s">
        <v>68</v>
      </c>
      <c r="AV4758" t="s">
        <v>4621</v>
      </c>
    </row>
    <row r="4759" spans="1:48" x14ac:dyDescent="0.3">
      <c r="A4759">
        <v>7582</v>
      </c>
      <c r="B4759">
        <v>1</v>
      </c>
      <c r="C4759" t="s">
        <v>5630</v>
      </c>
      <c r="D4759" t="s">
        <v>5631</v>
      </c>
      <c r="E4759" t="s">
        <v>1768</v>
      </c>
      <c r="F4759" t="s">
        <v>1769</v>
      </c>
      <c r="G4759" t="s">
        <v>1770</v>
      </c>
      <c r="H4759" t="s">
        <v>1771</v>
      </c>
      <c r="I4759" t="s">
        <v>5632</v>
      </c>
      <c r="J4759" t="s">
        <v>48</v>
      </c>
      <c r="K4759">
        <v>0</v>
      </c>
      <c r="L4759" t="s">
        <v>48</v>
      </c>
      <c r="M4759" t="s">
        <v>55</v>
      </c>
      <c r="N4759" t="s">
        <v>56</v>
      </c>
      <c r="O4759" t="s">
        <v>57</v>
      </c>
      <c r="P4759">
        <v>31</v>
      </c>
      <c r="Q4759" t="s">
        <v>380</v>
      </c>
      <c r="R4759">
        <v>1</v>
      </c>
      <c r="S4759">
        <v>20170113</v>
      </c>
      <c r="T4759">
        <v>20170113</v>
      </c>
      <c r="U4759">
        <v>4000</v>
      </c>
      <c r="V4759">
        <v>883</v>
      </c>
      <c r="W4759">
        <v>30</v>
      </c>
      <c r="X4759">
        <v>15.46303</v>
      </c>
      <c r="Y4759">
        <v>4000</v>
      </c>
      <c r="Z4759">
        <v>0</v>
      </c>
      <c r="AA4759">
        <v>0</v>
      </c>
      <c r="AB4759">
        <v>0</v>
      </c>
      <c r="AC4759">
        <v>4000</v>
      </c>
      <c r="AD4759">
        <v>2787.55</v>
      </c>
      <c r="AE4759">
        <v>-1076.57</v>
      </c>
      <c r="AF4759">
        <v>-135.88</v>
      </c>
      <c r="AG4759">
        <v>0</v>
      </c>
      <c r="AH4759">
        <v>0</v>
      </c>
      <c r="AI4759">
        <v>0</v>
      </c>
      <c r="AJ4759">
        <v>-1212.45</v>
      </c>
      <c r="AK4759">
        <v>0</v>
      </c>
      <c r="AL4759">
        <v>0</v>
      </c>
      <c r="AM4759">
        <v>6.2054799999999997</v>
      </c>
      <c r="AN4759" t="s">
        <v>59</v>
      </c>
      <c r="AO4759" t="s">
        <v>60</v>
      </c>
      <c r="AP4759" t="s">
        <v>61</v>
      </c>
      <c r="AQ4759" t="s">
        <v>48</v>
      </c>
      <c r="AS4759">
        <v>71</v>
      </c>
      <c r="AT4759" t="s">
        <v>79</v>
      </c>
      <c r="AU4759" t="s">
        <v>68</v>
      </c>
      <c r="AV4759" t="s">
        <v>4621</v>
      </c>
    </row>
    <row r="4760" spans="1:48" x14ac:dyDescent="0.3">
      <c r="A4760">
        <v>7583</v>
      </c>
      <c r="B4760">
        <v>1</v>
      </c>
      <c r="C4760" t="s">
        <v>5633</v>
      </c>
      <c r="D4760" t="s">
        <v>5634</v>
      </c>
      <c r="E4760" t="s">
        <v>50</v>
      </c>
      <c r="F4760" t="s">
        <v>51</v>
      </c>
      <c r="G4760" t="s">
        <v>93</v>
      </c>
      <c r="H4760" t="s">
        <v>94</v>
      </c>
      <c r="I4760" t="s">
        <v>5635</v>
      </c>
      <c r="J4760" t="s">
        <v>48</v>
      </c>
      <c r="K4760">
        <v>0</v>
      </c>
      <c r="L4760" t="s">
        <v>48</v>
      </c>
      <c r="M4760" t="s">
        <v>55</v>
      </c>
      <c r="N4760" t="s">
        <v>56</v>
      </c>
      <c r="O4760" t="s">
        <v>57</v>
      </c>
      <c r="P4760">
        <v>31</v>
      </c>
      <c r="Q4760" t="s">
        <v>380</v>
      </c>
      <c r="R4760">
        <v>1</v>
      </c>
      <c r="S4760">
        <v>20170113</v>
      </c>
      <c r="T4760">
        <v>20170113</v>
      </c>
      <c r="U4760">
        <v>11000</v>
      </c>
      <c r="V4760">
        <v>560</v>
      </c>
      <c r="W4760">
        <v>5</v>
      </c>
      <c r="X4760">
        <v>10.46303</v>
      </c>
      <c r="Y4760">
        <v>11000</v>
      </c>
      <c r="Z4760">
        <v>0</v>
      </c>
      <c r="AA4760">
        <v>0</v>
      </c>
      <c r="AB4760">
        <v>0</v>
      </c>
      <c r="AC4760">
        <v>11000</v>
      </c>
      <c r="AD4760">
        <v>4684.93</v>
      </c>
      <c r="AE4760">
        <v>-5681.07</v>
      </c>
      <c r="AF4760">
        <v>-634</v>
      </c>
      <c r="AG4760">
        <v>0</v>
      </c>
      <c r="AH4760">
        <v>0</v>
      </c>
      <c r="AI4760">
        <v>0</v>
      </c>
      <c r="AJ4760">
        <v>-6315.07</v>
      </c>
      <c r="AK4760">
        <v>0</v>
      </c>
      <c r="AL4760">
        <v>0</v>
      </c>
      <c r="AM4760">
        <v>6.2054799999999997</v>
      </c>
      <c r="AN4760" t="s">
        <v>59</v>
      </c>
      <c r="AO4760" t="s">
        <v>60</v>
      </c>
      <c r="AP4760" t="s">
        <v>61</v>
      </c>
      <c r="AQ4760" t="s">
        <v>48</v>
      </c>
      <c r="AS4760">
        <v>71</v>
      </c>
      <c r="AT4760" t="s">
        <v>79</v>
      </c>
      <c r="AU4760" t="s">
        <v>68</v>
      </c>
      <c r="AV4760" t="s">
        <v>5144</v>
      </c>
    </row>
    <row r="4761" spans="1:48" x14ac:dyDescent="0.3">
      <c r="A4761">
        <v>7584</v>
      </c>
      <c r="B4761">
        <v>1</v>
      </c>
      <c r="C4761" t="s">
        <v>5636</v>
      </c>
      <c r="D4761" t="s">
        <v>2442</v>
      </c>
      <c r="E4761" t="s">
        <v>50</v>
      </c>
      <c r="F4761" t="s">
        <v>51</v>
      </c>
      <c r="G4761" t="s">
        <v>1742</v>
      </c>
      <c r="H4761" t="s">
        <v>1743</v>
      </c>
      <c r="I4761" t="s">
        <v>5637</v>
      </c>
      <c r="J4761" t="s">
        <v>48</v>
      </c>
      <c r="K4761">
        <v>0</v>
      </c>
      <c r="L4761" t="s">
        <v>48</v>
      </c>
      <c r="M4761" t="s">
        <v>55</v>
      </c>
      <c r="N4761" t="s">
        <v>56</v>
      </c>
      <c r="O4761" t="s">
        <v>57</v>
      </c>
      <c r="P4761">
        <v>31</v>
      </c>
      <c r="Q4761" t="s">
        <v>380</v>
      </c>
      <c r="R4761">
        <v>1</v>
      </c>
      <c r="S4761">
        <v>20170113</v>
      </c>
      <c r="T4761">
        <v>20170113</v>
      </c>
      <c r="U4761">
        <v>11000</v>
      </c>
      <c r="V4761">
        <v>1100</v>
      </c>
      <c r="W4761">
        <v>5</v>
      </c>
      <c r="X4761">
        <v>0</v>
      </c>
      <c r="Y4761">
        <v>11000</v>
      </c>
      <c r="Z4761">
        <v>0</v>
      </c>
      <c r="AA4761">
        <v>0</v>
      </c>
      <c r="AB4761">
        <v>0</v>
      </c>
      <c r="AC4761">
        <v>11000</v>
      </c>
      <c r="AD4761">
        <v>1100</v>
      </c>
      <c r="AE4761">
        <v>-9900</v>
      </c>
      <c r="AF4761">
        <v>0</v>
      </c>
      <c r="AG4761">
        <v>0</v>
      </c>
      <c r="AH4761">
        <v>0</v>
      </c>
      <c r="AI4761">
        <v>0</v>
      </c>
      <c r="AJ4761">
        <v>-9900</v>
      </c>
      <c r="AK4761">
        <v>0</v>
      </c>
      <c r="AL4761">
        <v>0</v>
      </c>
      <c r="AM4761">
        <v>6.2054799999999997</v>
      </c>
      <c r="AN4761" t="s">
        <v>59</v>
      </c>
      <c r="AO4761" t="s">
        <v>60</v>
      </c>
      <c r="AP4761" t="s">
        <v>61</v>
      </c>
      <c r="AQ4761" t="s">
        <v>48</v>
      </c>
      <c r="AS4761">
        <v>285</v>
      </c>
      <c r="AT4761" t="s">
        <v>79</v>
      </c>
      <c r="AU4761" t="s">
        <v>68</v>
      </c>
      <c r="AV4761" t="s">
        <v>68</v>
      </c>
    </row>
    <row r="4762" spans="1:48" x14ac:dyDescent="0.3">
      <c r="A4762">
        <v>7585</v>
      </c>
      <c r="B4762">
        <v>1</v>
      </c>
      <c r="C4762" t="s">
        <v>5638</v>
      </c>
      <c r="D4762" t="s">
        <v>2442</v>
      </c>
      <c r="E4762" t="s">
        <v>50</v>
      </c>
      <c r="F4762" t="s">
        <v>51</v>
      </c>
      <c r="G4762" t="s">
        <v>1742</v>
      </c>
      <c r="H4762" t="s">
        <v>1743</v>
      </c>
      <c r="I4762" t="s">
        <v>5626</v>
      </c>
      <c r="J4762" t="s">
        <v>48</v>
      </c>
      <c r="K4762">
        <v>0</v>
      </c>
      <c r="L4762" t="s">
        <v>48</v>
      </c>
      <c r="M4762" t="s">
        <v>55</v>
      </c>
      <c r="N4762" t="s">
        <v>56</v>
      </c>
      <c r="O4762" t="s">
        <v>57</v>
      </c>
      <c r="P4762">
        <v>31</v>
      </c>
      <c r="Q4762" t="s">
        <v>380</v>
      </c>
      <c r="R4762">
        <v>1</v>
      </c>
      <c r="S4762">
        <v>20170113</v>
      </c>
      <c r="T4762">
        <v>20170113</v>
      </c>
      <c r="U4762">
        <v>11000</v>
      </c>
      <c r="V4762">
        <v>596</v>
      </c>
      <c r="W4762">
        <v>5</v>
      </c>
      <c r="X4762">
        <v>10.46303</v>
      </c>
      <c r="Y4762">
        <v>11000</v>
      </c>
      <c r="Z4762">
        <v>0</v>
      </c>
      <c r="AA4762">
        <v>0</v>
      </c>
      <c r="AB4762">
        <v>0</v>
      </c>
      <c r="AC4762">
        <v>11000</v>
      </c>
      <c r="AD4762">
        <v>4705.3599999999997</v>
      </c>
      <c r="AE4762">
        <v>-5663.03</v>
      </c>
      <c r="AF4762">
        <v>-631.61</v>
      </c>
      <c r="AG4762">
        <v>0</v>
      </c>
      <c r="AH4762">
        <v>0</v>
      </c>
      <c r="AI4762">
        <v>0</v>
      </c>
      <c r="AJ4762">
        <v>-6294.64</v>
      </c>
      <c r="AK4762">
        <v>0</v>
      </c>
      <c r="AL4762">
        <v>0</v>
      </c>
      <c r="AM4762">
        <v>6.2054799999999997</v>
      </c>
      <c r="AN4762" t="s">
        <v>59</v>
      </c>
      <c r="AO4762" t="s">
        <v>60</v>
      </c>
      <c r="AP4762" t="s">
        <v>61</v>
      </c>
      <c r="AQ4762" t="s">
        <v>48</v>
      </c>
      <c r="AS4762">
        <v>286</v>
      </c>
      <c r="AT4762" t="s">
        <v>79</v>
      </c>
      <c r="AU4762" t="s">
        <v>68</v>
      </c>
      <c r="AV4762" t="s">
        <v>68</v>
      </c>
    </row>
    <row r="4763" spans="1:48" x14ac:dyDescent="0.3">
      <c r="A4763">
        <v>7586</v>
      </c>
      <c r="B4763">
        <v>1</v>
      </c>
      <c r="C4763" t="s">
        <v>5639</v>
      </c>
      <c r="D4763" t="s">
        <v>5640</v>
      </c>
      <c r="E4763" t="s">
        <v>74</v>
      </c>
      <c r="F4763" t="s">
        <v>75</v>
      </c>
      <c r="G4763" t="s">
        <v>76</v>
      </c>
      <c r="H4763" t="s">
        <v>77</v>
      </c>
      <c r="I4763" t="s">
        <v>5641</v>
      </c>
      <c r="J4763" t="s">
        <v>48</v>
      </c>
      <c r="K4763">
        <v>0</v>
      </c>
      <c r="L4763" t="s">
        <v>48</v>
      </c>
      <c r="M4763" t="s">
        <v>55</v>
      </c>
      <c r="N4763" t="s">
        <v>56</v>
      </c>
      <c r="O4763" t="s">
        <v>57</v>
      </c>
      <c r="P4763">
        <v>31</v>
      </c>
      <c r="Q4763" t="s">
        <v>380</v>
      </c>
      <c r="R4763">
        <v>1</v>
      </c>
      <c r="S4763">
        <v>20170113</v>
      </c>
      <c r="T4763">
        <v>20170113</v>
      </c>
      <c r="U4763">
        <v>3000</v>
      </c>
      <c r="V4763">
        <v>65</v>
      </c>
      <c r="W4763">
        <v>4</v>
      </c>
      <c r="X4763">
        <v>10.46303</v>
      </c>
      <c r="Y4763">
        <v>3000</v>
      </c>
      <c r="Z4763">
        <v>0</v>
      </c>
      <c r="AA4763">
        <v>0</v>
      </c>
      <c r="AB4763">
        <v>0</v>
      </c>
      <c r="AC4763">
        <v>3000</v>
      </c>
      <c r="AD4763">
        <v>1200.96</v>
      </c>
      <c r="AE4763">
        <v>-1624.47</v>
      </c>
      <c r="AF4763">
        <v>-174.57</v>
      </c>
      <c r="AG4763">
        <v>0</v>
      </c>
      <c r="AH4763">
        <v>0</v>
      </c>
      <c r="AI4763">
        <v>0</v>
      </c>
      <c r="AJ4763">
        <v>-1799.04</v>
      </c>
      <c r="AK4763">
        <v>0</v>
      </c>
      <c r="AL4763">
        <v>0</v>
      </c>
      <c r="AM4763">
        <v>6.2054799999999997</v>
      </c>
      <c r="AN4763" t="s">
        <v>59</v>
      </c>
      <c r="AO4763" t="s">
        <v>60</v>
      </c>
      <c r="AP4763" t="s">
        <v>61</v>
      </c>
      <c r="AQ4763" t="s">
        <v>48</v>
      </c>
      <c r="AS4763">
        <v>284</v>
      </c>
      <c r="AT4763" t="s">
        <v>79</v>
      </c>
      <c r="AU4763" t="s">
        <v>68</v>
      </c>
      <c r="AV4763" t="s">
        <v>5642</v>
      </c>
    </row>
    <row r="4764" spans="1:48" x14ac:dyDescent="0.3">
      <c r="A4764">
        <v>7587</v>
      </c>
      <c r="B4764">
        <v>1</v>
      </c>
      <c r="C4764" t="s">
        <v>5643</v>
      </c>
      <c r="D4764" t="s">
        <v>5601</v>
      </c>
      <c r="E4764" t="s">
        <v>74</v>
      </c>
      <c r="F4764" t="s">
        <v>75</v>
      </c>
      <c r="G4764" t="s">
        <v>76</v>
      </c>
      <c r="H4764" t="s">
        <v>77</v>
      </c>
      <c r="I4764" t="s">
        <v>5644</v>
      </c>
      <c r="J4764" t="s">
        <v>48</v>
      </c>
      <c r="K4764">
        <v>0</v>
      </c>
      <c r="L4764" t="s">
        <v>48</v>
      </c>
      <c r="M4764" t="s">
        <v>55</v>
      </c>
      <c r="N4764" t="s">
        <v>56</v>
      </c>
      <c r="O4764" t="s">
        <v>57</v>
      </c>
      <c r="P4764">
        <v>31</v>
      </c>
      <c r="Q4764" t="s">
        <v>380</v>
      </c>
      <c r="R4764">
        <v>1</v>
      </c>
      <c r="S4764">
        <v>20170113</v>
      </c>
      <c r="T4764">
        <v>20170113</v>
      </c>
      <c r="U4764">
        <v>3000</v>
      </c>
      <c r="V4764">
        <v>66</v>
      </c>
      <c r="W4764">
        <v>4</v>
      </c>
      <c r="X4764">
        <v>10.46303</v>
      </c>
      <c r="Y4764">
        <v>3000</v>
      </c>
      <c r="Z4764">
        <v>0</v>
      </c>
      <c r="AA4764">
        <v>0</v>
      </c>
      <c r="AB4764">
        <v>0</v>
      </c>
      <c r="AC4764">
        <v>3000</v>
      </c>
      <c r="AD4764">
        <v>1201.5</v>
      </c>
      <c r="AE4764">
        <v>-1623.98</v>
      </c>
      <c r="AF4764">
        <v>-174.52</v>
      </c>
      <c r="AG4764">
        <v>0</v>
      </c>
      <c r="AH4764">
        <v>0</v>
      </c>
      <c r="AI4764">
        <v>0</v>
      </c>
      <c r="AJ4764">
        <v>-1798.5</v>
      </c>
      <c r="AK4764">
        <v>0</v>
      </c>
      <c r="AL4764">
        <v>0</v>
      </c>
      <c r="AM4764">
        <v>6.2054799999999997</v>
      </c>
      <c r="AN4764" t="s">
        <v>59</v>
      </c>
      <c r="AO4764" t="s">
        <v>60</v>
      </c>
      <c r="AP4764" t="s">
        <v>61</v>
      </c>
      <c r="AQ4764" t="s">
        <v>48</v>
      </c>
      <c r="AS4764">
        <v>288</v>
      </c>
      <c r="AT4764" t="s">
        <v>79</v>
      </c>
      <c r="AU4764" t="s">
        <v>68</v>
      </c>
      <c r="AV4764" t="s">
        <v>5642</v>
      </c>
    </row>
    <row r="4765" spans="1:48" x14ac:dyDescent="0.3">
      <c r="A4765">
        <v>7588</v>
      </c>
      <c r="B4765">
        <v>1</v>
      </c>
      <c r="C4765" t="s">
        <v>5645</v>
      </c>
      <c r="D4765" t="s">
        <v>5601</v>
      </c>
      <c r="E4765" t="s">
        <v>74</v>
      </c>
      <c r="F4765" t="s">
        <v>75</v>
      </c>
      <c r="G4765" t="s">
        <v>76</v>
      </c>
      <c r="H4765" t="s">
        <v>77</v>
      </c>
      <c r="I4765" t="s">
        <v>871</v>
      </c>
      <c r="J4765" t="s">
        <v>48</v>
      </c>
      <c r="K4765">
        <v>0</v>
      </c>
      <c r="L4765" t="s">
        <v>48</v>
      </c>
      <c r="M4765" t="s">
        <v>55</v>
      </c>
      <c r="N4765" t="s">
        <v>56</v>
      </c>
      <c r="O4765" t="s">
        <v>57</v>
      </c>
      <c r="P4765">
        <v>31</v>
      </c>
      <c r="Q4765" t="s">
        <v>380</v>
      </c>
      <c r="R4765">
        <v>1</v>
      </c>
      <c r="S4765">
        <v>20170113</v>
      </c>
      <c r="T4765">
        <v>20170113</v>
      </c>
      <c r="U4765">
        <v>3000</v>
      </c>
      <c r="V4765">
        <v>300</v>
      </c>
      <c r="W4765">
        <v>4</v>
      </c>
      <c r="X4765">
        <v>0</v>
      </c>
      <c r="Y4765">
        <v>3000</v>
      </c>
      <c r="Z4765">
        <v>0</v>
      </c>
      <c r="AA4765">
        <v>0</v>
      </c>
      <c r="AB4765">
        <v>0</v>
      </c>
      <c r="AC4765">
        <v>3000</v>
      </c>
      <c r="AD4765">
        <v>300</v>
      </c>
      <c r="AE4765">
        <v>-2700</v>
      </c>
      <c r="AF4765">
        <v>0</v>
      </c>
      <c r="AG4765">
        <v>0</v>
      </c>
      <c r="AH4765">
        <v>0</v>
      </c>
      <c r="AI4765">
        <v>0</v>
      </c>
      <c r="AJ4765">
        <v>-2700</v>
      </c>
      <c r="AK4765">
        <v>0</v>
      </c>
      <c r="AL4765">
        <v>0</v>
      </c>
      <c r="AM4765">
        <v>6.2054799999999997</v>
      </c>
      <c r="AN4765" t="s">
        <v>59</v>
      </c>
      <c r="AO4765" t="s">
        <v>60</v>
      </c>
      <c r="AP4765" t="s">
        <v>61</v>
      </c>
      <c r="AQ4765" t="s">
        <v>48</v>
      </c>
      <c r="AS4765">
        <v>287</v>
      </c>
      <c r="AT4765" t="s">
        <v>79</v>
      </c>
      <c r="AU4765" t="s">
        <v>68</v>
      </c>
      <c r="AV4765" t="s">
        <v>5642</v>
      </c>
    </row>
    <row r="4766" spans="1:48" x14ac:dyDescent="0.3">
      <c r="A4766">
        <v>7589</v>
      </c>
      <c r="C4766" t="s">
        <v>48</v>
      </c>
      <c r="D4766" t="s">
        <v>5609</v>
      </c>
      <c r="E4766" t="s">
        <v>50</v>
      </c>
      <c r="F4766" t="s">
        <v>51</v>
      </c>
      <c r="G4766" t="s">
        <v>52</v>
      </c>
      <c r="H4766" t="s">
        <v>53</v>
      </c>
      <c r="I4766" t="s">
        <v>5646</v>
      </c>
      <c r="J4766" t="s">
        <v>48</v>
      </c>
      <c r="K4766">
        <v>0</v>
      </c>
      <c r="L4766" t="s">
        <v>48</v>
      </c>
      <c r="M4766" t="s">
        <v>55</v>
      </c>
      <c r="N4766" t="s">
        <v>56</v>
      </c>
      <c r="O4766" t="s">
        <v>57</v>
      </c>
      <c r="P4766">
        <v>91</v>
      </c>
      <c r="Q4766" t="s">
        <v>3263</v>
      </c>
      <c r="R4766">
        <v>7</v>
      </c>
      <c r="S4766">
        <v>20170207</v>
      </c>
      <c r="T4766">
        <v>20170207</v>
      </c>
      <c r="U4766">
        <v>12048.25</v>
      </c>
      <c r="V4766">
        <v>964</v>
      </c>
      <c r="W4766">
        <v>4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20210205</v>
      </c>
      <c r="AL4766">
        <v>0</v>
      </c>
      <c r="AM4766">
        <v>3.9972599999999998</v>
      </c>
      <c r="AN4766" t="s">
        <v>59</v>
      </c>
      <c r="AO4766" t="s">
        <v>60</v>
      </c>
      <c r="AP4766" t="s">
        <v>61</v>
      </c>
      <c r="AQ4766" t="s">
        <v>48</v>
      </c>
      <c r="AT4766" t="s">
        <v>48</v>
      </c>
      <c r="AU4766" t="s">
        <v>48</v>
      </c>
      <c r="AV4766" t="s">
        <v>48</v>
      </c>
    </row>
    <row r="4767" spans="1:48" x14ac:dyDescent="0.3">
      <c r="A4767">
        <v>7590</v>
      </c>
      <c r="B4767">
        <v>1</v>
      </c>
      <c r="C4767" t="s">
        <v>5647</v>
      </c>
      <c r="D4767" t="s">
        <v>5602</v>
      </c>
      <c r="E4767" t="s">
        <v>50</v>
      </c>
      <c r="F4767" t="s">
        <v>51</v>
      </c>
      <c r="G4767" t="s">
        <v>52</v>
      </c>
      <c r="H4767" t="s">
        <v>53</v>
      </c>
      <c r="I4767" t="s">
        <v>5648</v>
      </c>
      <c r="J4767" t="s">
        <v>48</v>
      </c>
      <c r="K4767">
        <v>0</v>
      </c>
      <c r="L4767" t="s">
        <v>48</v>
      </c>
      <c r="M4767" t="s">
        <v>55</v>
      </c>
      <c r="N4767" t="s">
        <v>56</v>
      </c>
      <c r="O4767" t="s">
        <v>57</v>
      </c>
      <c r="P4767">
        <v>28</v>
      </c>
      <c r="Q4767" t="s">
        <v>85</v>
      </c>
      <c r="R4767">
        <v>4</v>
      </c>
      <c r="S4767">
        <v>20170222</v>
      </c>
      <c r="T4767">
        <v>20170222</v>
      </c>
      <c r="U4767">
        <v>12048.25</v>
      </c>
      <c r="V4767">
        <v>964</v>
      </c>
      <c r="W4767">
        <v>4</v>
      </c>
      <c r="X4767">
        <v>0</v>
      </c>
      <c r="Y4767">
        <v>12048.25</v>
      </c>
      <c r="Z4767">
        <v>0</v>
      </c>
      <c r="AA4767">
        <v>0</v>
      </c>
      <c r="AB4767">
        <v>0</v>
      </c>
      <c r="AC4767">
        <v>12048.25</v>
      </c>
      <c r="AD4767">
        <v>964</v>
      </c>
      <c r="AE4767">
        <v>-11084.25</v>
      </c>
      <c r="AF4767">
        <v>0</v>
      </c>
      <c r="AG4767">
        <v>0</v>
      </c>
      <c r="AH4767">
        <v>0</v>
      </c>
      <c r="AI4767">
        <v>0</v>
      </c>
      <c r="AJ4767">
        <v>-11084.25</v>
      </c>
      <c r="AK4767">
        <v>0</v>
      </c>
      <c r="AL4767">
        <v>0</v>
      </c>
      <c r="AM4767">
        <v>6.0958899999999998</v>
      </c>
      <c r="AN4767" t="s">
        <v>59</v>
      </c>
      <c r="AO4767" t="s">
        <v>60</v>
      </c>
      <c r="AP4767" t="s">
        <v>61</v>
      </c>
      <c r="AQ4767" t="s">
        <v>48</v>
      </c>
      <c r="AS4767">
        <v>237</v>
      </c>
      <c r="AT4767" t="s">
        <v>86</v>
      </c>
      <c r="AU4767" t="s">
        <v>68</v>
      </c>
      <c r="AV4767" t="s">
        <v>4468</v>
      </c>
    </row>
    <row r="4768" spans="1:48" x14ac:dyDescent="0.3">
      <c r="A4768">
        <v>7591</v>
      </c>
      <c r="C4768" t="s">
        <v>48</v>
      </c>
      <c r="D4768" t="s">
        <v>5649</v>
      </c>
      <c r="E4768" t="s">
        <v>50</v>
      </c>
      <c r="F4768" t="s">
        <v>51</v>
      </c>
      <c r="G4768" t="s">
        <v>52</v>
      </c>
      <c r="H4768" t="s">
        <v>53</v>
      </c>
      <c r="I4768" t="s">
        <v>48</v>
      </c>
      <c r="J4768" t="s">
        <v>48</v>
      </c>
      <c r="K4768">
        <v>0</v>
      </c>
      <c r="L4768" t="s">
        <v>48</v>
      </c>
      <c r="M4768" t="s">
        <v>55</v>
      </c>
      <c r="N4768" t="s">
        <v>56</v>
      </c>
      <c r="O4768" t="s">
        <v>57</v>
      </c>
      <c r="P4768">
        <v>91</v>
      </c>
      <c r="Q4768" t="s">
        <v>3263</v>
      </c>
      <c r="R4768">
        <v>7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 t="s">
        <v>48</v>
      </c>
      <c r="AO4768" t="s">
        <v>60</v>
      </c>
      <c r="AP4768" t="s">
        <v>516</v>
      </c>
      <c r="AQ4768" t="s">
        <v>61</v>
      </c>
      <c r="AT4768" t="s">
        <v>48</v>
      </c>
      <c r="AU4768" t="s">
        <v>48</v>
      </c>
      <c r="AV4768" t="s">
        <v>48</v>
      </c>
    </row>
    <row r="4769" spans="1:48" x14ac:dyDescent="0.3">
      <c r="A4769">
        <v>7592</v>
      </c>
      <c r="B4769">
        <v>1</v>
      </c>
      <c r="C4769" t="s">
        <v>5650</v>
      </c>
      <c r="D4769" t="s">
        <v>5651</v>
      </c>
      <c r="E4769" t="s">
        <v>50</v>
      </c>
      <c r="F4769" t="s">
        <v>51</v>
      </c>
      <c r="G4769" t="s">
        <v>52</v>
      </c>
      <c r="H4769" t="s">
        <v>53</v>
      </c>
      <c r="I4769" t="s">
        <v>3400</v>
      </c>
      <c r="J4769" t="s">
        <v>48</v>
      </c>
      <c r="K4769">
        <v>0</v>
      </c>
      <c r="L4769" t="s">
        <v>48</v>
      </c>
      <c r="M4769" t="s">
        <v>55</v>
      </c>
      <c r="N4769" t="s">
        <v>56</v>
      </c>
      <c r="O4769" t="s">
        <v>57</v>
      </c>
      <c r="P4769">
        <v>91</v>
      </c>
      <c r="Q4769" t="s">
        <v>3263</v>
      </c>
      <c r="R4769">
        <v>7</v>
      </c>
      <c r="S4769">
        <v>20170207</v>
      </c>
      <c r="T4769">
        <v>20170207</v>
      </c>
      <c r="U4769">
        <v>8070.82</v>
      </c>
      <c r="V4769">
        <v>463</v>
      </c>
      <c r="W4769">
        <v>4</v>
      </c>
      <c r="X4769">
        <v>10.39453</v>
      </c>
      <c r="Y4769">
        <v>8070.82</v>
      </c>
      <c r="Z4769">
        <v>0</v>
      </c>
      <c r="AA4769">
        <v>0</v>
      </c>
      <c r="AB4769">
        <v>0</v>
      </c>
      <c r="AC4769">
        <v>8070.82</v>
      </c>
      <c r="AD4769">
        <v>3441.14</v>
      </c>
      <c r="AE4769">
        <v>-4171.9399999999996</v>
      </c>
      <c r="AF4769">
        <v>-457.74</v>
      </c>
      <c r="AG4769">
        <v>0</v>
      </c>
      <c r="AH4769">
        <v>0</v>
      </c>
      <c r="AI4769">
        <v>0</v>
      </c>
      <c r="AJ4769">
        <v>-4629.68</v>
      </c>
      <c r="AK4769">
        <v>0</v>
      </c>
      <c r="AL4769">
        <v>0</v>
      </c>
      <c r="AM4769">
        <v>6.1369899999999999</v>
      </c>
      <c r="AN4769" t="s">
        <v>59</v>
      </c>
      <c r="AO4769" t="s">
        <v>60</v>
      </c>
      <c r="AP4769" t="s">
        <v>61</v>
      </c>
      <c r="AQ4769" t="s">
        <v>48</v>
      </c>
      <c r="AS4769">
        <v>91</v>
      </c>
      <c r="AT4769" t="s">
        <v>199</v>
      </c>
      <c r="AU4769" t="s">
        <v>68</v>
      </c>
      <c r="AV4769" t="s">
        <v>4305</v>
      </c>
    </row>
    <row r="4770" spans="1:48" x14ac:dyDescent="0.3">
      <c r="A4770">
        <v>7593</v>
      </c>
      <c r="B4770">
        <v>1</v>
      </c>
      <c r="C4770" t="s">
        <v>5652</v>
      </c>
      <c r="D4770" t="s">
        <v>5653</v>
      </c>
      <c r="E4770" t="s">
        <v>50</v>
      </c>
      <c r="F4770" t="s">
        <v>51</v>
      </c>
      <c r="G4770" t="s">
        <v>52</v>
      </c>
      <c r="H4770" t="s">
        <v>53</v>
      </c>
      <c r="I4770" t="s">
        <v>3400</v>
      </c>
      <c r="J4770" t="s">
        <v>48</v>
      </c>
      <c r="K4770">
        <v>0</v>
      </c>
      <c r="L4770" t="s">
        <v>48</v>
      </c>
      <c r="M4770" t="s">
        <v>55</v>
      </c>
      <c r="N4770" t="s">
        <v>56</v>
      </c>
      <c r="O4770" t="s">
        <v>57</v>
      </c>
      <c r="P4770">
        <v>91</v>
      </c>
      <c r="Q4770" t="s">
        <v>3263</v>
      </c>
      <c r="R4770">
        <v>7</v>
      </c>
      <c r="S4770">
        <v>20170207</v>
      </c>
      <c r="T4770">
        <v>20170207</v>
      </c>
      <c r="U4770">
        <v>2096.3200000000002</v>
      </c>
      <c r="V4770">
        <v>77</v>
      </c>
      <c r="W4770">
        <v>4</v>
      </c>
      <c r="X4770">
        <v>10.39453</v>
      </c>
      <c r="Y4770">
        <v>2096.3200000000002</v>
      </c>
      <c r="Z4770">
        <v>0</v>
      </c>
      <c r="AA4770">
        <v>0</v>
      </c>
      <c r="AB4770">
        <v>0</v>
      </c>
      <c r="AC4770">
        <v>2096.3200000000002</v>
      </c>
      <c r="AD4770">
        <v>869.45</v>
      </c>
      <c r="AE4770">
        <v>-1105.1099999999999</v>
      </c>
      <c r="AF4770">
        <v>-121.76</v>
      </c>
      <c r="AG4770">
        <v>0</v>
      </c>
      <c r="AH4770">
        <v>0</v>
      </c>
      <c r="AI4770">
        <v>0</v>
      </c>
      <c r="AJ4770">
        <v>-1226.8699999999999</v>
      </c>
      <c r="AK4770">
        <v>0</v>
      </c>
      <c r="AL4770">
        <v>0</v>
      </c>
      <c r="AM4770">
        <v>6.1369899999999999</v>
      </c>
      <c r="AN4770" t="s">
        <v>59</v>
      </c>
      <c r="AO4770" t="s">
        <v>60</v>
      </c>
      <c r="AP4770" t="s">
        <v>61</v>
      </c>
      <c r="AQ4770" t="s">
        <v>48</v>
      </c>
      <c r="AS4770">
        <v>91</v>
      </c>
      <c r="AT4770" t="s">
        <v>199</v>
      </c>
      <c r="AU4770" t="s">
        <v>68</v>
      </c>
      <c r="AV4770" t="s">
        <v>4312</v>
      </c>
    </row>
    <row r="4771" spans="1:48" x14ac:dyDescent="0.3">
      <c r="A4771">
        <v>7594</v>
      </c>
      <c r="B4771">
        <v>1</v>
      </c>
      <c r="C4771" t="s">
        <v>5654</v>
      </c>
      <c r="D4771" t="s">
        <v>4596</v>
      </c>
      <c r="E4771" t="s">
        <v>50</v>
      </c>
      <c r="F4771" t="s">
        <v>51</v>
      </c>
      <c r="G4771" t="s">
        <v>52</v>
      </c>
      <c r="H4771" t="s">
        <v>53</v>
      </c>
      <c r="I4771" t="s">
        <v>3400</v>
      </c>
      <c r="J4771" t="s">
        <v>48</v>
      </c>
      <c r="K4771">
        <v>0</v>
      </c>
      <c r="L4771" t="s">
        <v>48</v>
      </c>
      <c r="M4771" t="s">
        <v>55</v>
      </c>
      <c r="N4771" t="s">
        <v>56</v>
      </c>
      <c r="O4771" t="s">
        <v>57</v>
      </c>
      <c r="P4771">
        <v>91</v>
      </c>
      <c r="Q4771" t="s">
        <v>3263</v>
      </c>
      <c r="R4771">
        <v>7</v>
      </c>
      <c r="S4771">
        <v>20170207</v>
      </c>
      <c r="T4771">
        <v>20170207</v>
      </c>
      <c r="U4771">
        <v>314.44</v>
      </c>
      <c r="V4771">
        <v>15</v>
      </c>
      <c r="W4771">
        <v>4</v>
      </c>
      <c r="X4771">
        <v>10.39453</v>
      </c>
      <c r="Y4771">
        <v>314.44</v>
      </c>
      <c r="Z4771">
        <v>0</v>
      </c>
      <c r="AA4771">
        <v>0</v>
      </c>
      <c r="AB4771">
        <v>0</v>
      </c>
      <c r="AC4771">
        <v>314.44</v>
      </c>
      <c r="AD4771">
        <v>132.29</v>
      </c>
      <c r="AE4771">
        <v>-164.11</v>
      </c>
      <c r="AF4771">
        <v>-18.04</v>
      </c>
      <c r="AG4771">
        <v>0</v>
      </c>
      <c r="AH4771">
        <v>0</v>
      </c>
      <c r="AI4771">
        <v>0</v>
      </c>
      <c r="AJ4771">
        <v>-182.15</v>
      </c>
      <c r="AK4771">
        <v>0</v>
      </c>
      <c r="AL4771">
        <v>0</v>
      </c>
      <c r="AM4771">
        <v>6.1369899999999999</v>
      </c>
      <c r="AN4771" t="s">
        <v>59</v>
      </c>
      <c r="AO4771" t="s">
        <v>60</v>
      </c>
      <c r="AP4771" t="s">
        <v>61</v>
      </c>
      <c r="AQ4771" t="s">
        <v>48</v>
      </c>
      <c r="AS4771">
        <v>91</v>
      </c>
      <c r="AT4771" t="s">
        <v>199</v>
      </c>
      <c r="AU4771" t="s">
        <v>68</v>
      </c>
      <c r="AV4771" t="s">
        <v>4307</v>
      </c>
    </row>
    <row r="4772" spans="1:48" x14ac:dyDescent="0.3">
      <c r="A4772">
        <v>7595</v>
      </c>
      <c r="C4772" t="s">
        <v>48</v>
      </c>
      <c r="D4772" t="s">
        <v>5655</v>
      </c>
      <c r="E4772" t="s">
        <v>50</v>
      </c>
      <c r="F4772" t="s">
        <v>51</v>
      </c>
      <c r="G4772" t="s">
        <v>953</v>
      </c>
      <c r="H4772" t="s">
        <v>954</v>
      </c>
      <c r="I4772" t="s">
        <v>48</v>
      </c>
      <c r="J4772" t="s">
        <v>48</v>
      </c>
      <c r="K4772">
        <v>0</v>
      </c>
      <c r="L4772" t="s">
        <v>48</v>
      </c>
      <c r="M4772" t="s">
        <v>55</v>
      </c>
      <c r="N4772" t="s">
        <v>56</v>
      </c>
      <c r="O4772" t="s">
        <v>57</v>
      </c>
      <c r="P4772">
        <v>11</v>
      </c>
      <c r="Q4772" t="s">
        <v>251</v>
      </c>
      <c r="R4772">
        <v>6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 t="s">
        <v>48</v>
      </c>
      <c r="AO4772" t="s">
        <v>60</v>
      </c>
      <c r="AP4772" t="s">
        <v>516</v>
      </c>
      <c r="AQ4772" t="s">
        <v>61</v>
      </c>
      <c r="AT4772" t="s">
        <v>48</v>
      </c>
      <c r="AU4772" t="s">
        <v>48</v>
      </c>
      <c r="AV4772" t="s">
        <v>48</v>
      </c>
    </row>
    <row r="4773" spans="1:48" x14ac:dyDescent="0.3">
      <c r="A4773">
        <v>7596</v>
      </c>
      <c r="C4773" t="s">
        <v>48</v>
      </c>
      <c r="D4773" t="s">
        <v>5656</v>
      </c>
      <c r="E4773" t="s">
        <v>50</v>
      </c>
      <c r="F4773" t="s">
        <v>51</v>
      </c>
      <c r="G4773" t="s">
        <v>3906</v>
      </c>
      <c r="H4773" t="s">
        <v>57</v>
      </c>
      <c r="I4773" t="s">
        <v>48</v>
      </c>
      <c r="J4773" t="s">
        <v>48</v>
      </c>
      <c r="K4773">
        <v>0</v>
      </c>
      <c r="L4773" t="s">
        <v>48</v>
      </c>
      <c r="M4773" t="s">
        <v>55</v>
      </c>
      <c r="N4773" t="s">
        <v>56</v>
      </c>
      <c r="O4773" t="s">
        <v>57</v>
      </c>
      <c r="P4773">
        <v>41</v>
      </c>
      <c r="Q4773" t="s">
        <v>130</v>
      </c>
      <c r="R4773">
        <v>6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 t="s">
        <v>48</v>
      </c>
      <c r="AO4773" t="s">
        <v>60</v>
      </c>
      <c r="AP4773" t="s">
        <v>516</v>
      </c>
      <c r="AQ4773" t="s">
        <v>61</v>
      </c>
      <c r="AT4773" t="s">
        <v>48</v>
      </c>
      <c r="AU4773" t="s">
        <v>48</v>
      </c>
      <c r="AV4773" t="s">
        <v>48</v>
      </c>
    </row>
    <row r="4774" spans="1:48" x14ac:dyDescent="0.3">
      <c r="A4774">
        <v>7597</v>
      </c>
      <c r="C4774" t="s">
        <v>48</v>
      </c>
      <c r="D4774" t="s">
        <v>5657</v>
      </c>
      <c r="E4774" t="s">
        <v>50</v>
      </c>
      <c r="F4774" t="s">
        <v>51</v>
      </c>
      <c r="G4774" t="s">
        <v>52</v>
      </c>
      <c r="H4774" t="s">
        <v>53</v>
      </c>
      <c r="I4774" t="s">
        <v>62</v>
      </c>
      <c r="J4774" t="s">
        <v>48</v>
      </c>
      <c r="K4774">
        <v>0</v>
      </c>
      <c r="L4774" t="s">
        <v>48</v>
      </c>
      <c r="M4774" t="s">
        <v>55</v>
      </c>
      <c r="N4774" t="s">
        <v>56</v>
      </c>
      <c r="O4774" t="s">
        <v>57</v>
      </c>
      <c r="P4774">
        <v>71</v>
      </c>
      <c r="Q4774" t="s">
        <v>286</v>
      </c>
      <c r="R4774">
        <v>9</v>
      </c>
      <c r="S4774">
        <v>20170301</v>
      </c>
      <c r="T4774">
        <v>20170301</v>
      </c>
      <c r="U4774">
        <v>960.53</v>
      </c>
      <c r="V4774">
        <v>0</v>
      </c>
      <c r="W4774">
        <v>4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20170301</v>
      </c>
      <c r="AL4774">
        <v>0</v>
      </c>
      <c r="AM4774">
        <v>0</v>
      </c>
      <c r="AN4774" t="s">
        <v>59</v>
      </c>
      <c r="AO4774" t="s">
        <v>60</v>
      </c>
      <c r="AP4774" t="s">
        <v>61</v>
      </c>
      <c r="AQ4774" t="s">
        <v>48</v>
      </c>
      <c r="AT4774" t="s">
        <v>48</v>
      </c>
      <c r="AU4774" t="s">
        <v>48</v>
      </c>
      <c r="AV4774" t="s">
        <v>48</v>
      </c>
    </row>
    <row r="4775" spans="1:48" x14ac:dyDescent="0.3">
      <c r="A4775">
        <v>7598</v>
      </c>
      <c r="C4775" t="s">
        <v>48</v>
      </c>
      <c r="D4775" t="s">
        <v>5597</v>
      </c>
      <c r="E4775" t="s">
        <v>534</v>
      </c>
      <c r="F4775" t="s">
        <v>535</v>
      </c>
      <c r="G4775" t="s">
        <v>536</v>
      </c>
      <c r="H4775" t="s">
        <v>537</v>
      </c>
      <c r="I4775" t="s">
        <v>62</v>
      </c>
      <c r="J4775" t="s">
        <v>48</v>
      </c>
      <c r="K4775">
        <v>0</v>
      </c>
      <c r="L4775" t="s">
        <v>48</v>
      </c>
      <c r="M4775" t="s">
        <v>55</v>
      </c>
      <c r="N4775" t="s">
        <v>56</v>
      </c>
      <c r="O4775" t="s">
        <v>57</v>
      </c>
      <c r="P4775">
        <v>11</v>
      </c>
      <c r="Q4775" t="s">
        <v>251</v>
      </c>
      <c r="R4775">
        <v>6</v>
      </c>
      <c r="S4775">
        <v>20170301</v>
      </c>
      <c r="T4775">
        <v>20170301</v>
      </c>
      <c r="U4775">
        <v>12733</v>
      </c>
      <c r="V4775">
        <v>1273</v>
      </c>
      <c r="W4775">
        <v>5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20210205</v>
      </c>
      <c r="AL4775">
        <v>0</v>
      </c>
      <c r="AM4775">
        <v>3.9369900000000002</v>
      </c>
      <c r="AN4775" t="s">
        <v>59</v>
      </c>
      <c r="AO4775" t="s">
        <v>60</v>
      </c>
      <c r="AP4775" t="s">
        <v>61</v>
      </c>
      <c r="AQ4775" t="s">
        <v>48</v>
      </c>
      <c r="AT4775" t="s">
        <v>48</v>
      </c>
      <c r="AU4775" t="s">
        <v>48</v>
      </c>
      <c r="AV4775" t="s">
        <v>48</v>
      </c>
    </row>
    <row r="4776" spans="1:48" x14ac:dyDescent="0.3">
      <c r="A4776">
        <v>7599</v>
      </c>
      <c r="B4776">
        <v>1</v>
      </c>
      <c r="C4776" t="s">
        <v>5658</v>
      </c>
      <c r="D4776" t="s">
        <v>5659</v>
      </c>
      <c r="E4776" t="s">
        <v>50</v>
      </c>
      <c r="F4776" t="s">
        <v>51</v>
      </c>
      <c r="G4776" t="s">
        <v>177</v>
      </c>
      <c r="H4776" t="s">
        <v>178</v>
      </c>
      <c r="I4776" t="s">
        <v>5454</v>
      </c>
      <c r="J4776" t="s">
        <v>48</v>
      </c>
      <c r="K4776">
        <v>0</v>
      </c>
      <c r="L4776" t="s">
        <v>48</v>
      </c>
      <c r="M4776" t="s">
        <v>55</v>
      </c>
      <c r="N4776" t="s">
        <v>56</v>
      </c>
      <c r="O4776" t="s">
        <v>57</v>
      </c>
      <c r="P4776">
        <v>23</v>
      </c>
      <c r="Q4776" t="s">
        <v>198</v>
      </c>
      <c r="R4776">
        <v>8</v>
      </c>
      <c r="S4776">
        <v>20170301</v>
      </c>
      <c r="T4776">
        <v>20170301</v>
      </c>
      <c r="U4776">
        <v>1508.77</v>
      </c>
      <c r="V4776">
        <v>123</v>
      </c>
      <c r="W4776">
        <v>5</v>
      </c>
      <c r="X4776">
        <v>10.33426</v>
      </c>
      <c r="Y4776">
        <v>1508.77</v>
      </c>
      <c r="Z4776">
        <v>0</v>
      </c>
      <c r="AA4776">
        <v>0</v>
      </c>
      <c r="AB4776">
        <v>0</v>
      </c>
      <c r="AC4776">
        <v>1508.77</v>
      </c>
      <c r="AD4776">
        <v>683.95</v>
      </c>
      <c r="AE4776">
        <v>-738.6</v>
      </c>
      <c r="AF4776">
        <v>-86.22</v>
      </c>
      <c r="AG4776">
        <v>0</v>
      </c>
      <c r="AH4776">
        <v>0</v>
      </c>
      <c r="AI4776">
        <v>0</v>
      </c>
      <c r="AJ4776">
        <v>-824.82</v>
      </c>
      <c r="AK4776">
        <v>0</v>
      </c>
      <c r="AL4776">
        <v>0</v>
      </c>
      <c r="AM4776">
        <v>6.0767100000000003</v>
      </c>
      <c r="AN4776" t="s">
        <v>59</v>
      </c>
      <c r="AO4776" t="s">
        <v>60</v>
      </c>
      <c r="AP4776" t="s">
        <v>61</v>
      </c>
      <c r="AQ4776" t="s">
        <v>48</v>
      </c>
      <c r="AS4776">
        <v>79</v>
      </c>
      <c r="AT4776" t="s">
        <v>242</v>
      </c>
      <c r="AU4776" t="s">
        <v>68</v>
      </c>
      <c r="AV4776" t="s">
        <v>48</v>
      </c>
    </row>
    <row r="4777" spans="1:48" x14ac:dyDescent="0.3">
      <c r="A4777">
        <v>7600</v>
      </c>
      <c r="C4777" t="s">
        <v>48</v>
      </c>
      <c r="D4777" t="s">
        <v>5660</v>
      </c>
      <c r="E4777" t="s">
        <v>463</v>
      </c>
      <c r="F4777" t="s">
        <v>464</v>
      </c>
      <c r="G4777" t="s">
        <v>465</v>
      </c>
      <c r="H4777" t="s">
        <v>466</v>
      </c>
      <c r="I4777" t="s">
        <v>5661</v>
      </c>
      <c r="J4777" t="s">
        <v>48</v>
      </c>
      <c r="K4777">
        <v>0</v>
      </c>
      <c r="L4777" t="s">
        <v>48</v>
      </c>
      <c r="M4777" t="s">
        <v>55</v>
      </c>
      <c r="N4777" t="s">
        <v>56</v>
      </c>
      <c r="O4777" t="s">
        <v>57</v>
      </c>
      <c r="P4777">
        <v>11</v>
      </c>
      <c r="Q4777" t="s">
        <v>251</v>
      </c>
      <c r="R4777">
        <v>6</v>
      </c>
      <c r="S4777">
        <v>20170306</v>
      </c>
      <c r="T4777">
        <v>20170306</v>
      </c>
      <c r="U4777">
        <v>149000</v>
      </c>
      <c r="V4777">
        <v>0</v>
      </c>
      <c r="W4777">
        <v>3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20220630</v>
      </c>
      <c r="AL4777">
        <v>0</v>
      </c>
      <c r="AM4777">
        <v>5.3205499999999999</v>
      </c>
      <c r="AN4777" t="s">
        <v>59</v>
      </c>
      <c r="AO4777" t="s">
        <v>60</v>
      </c>
      <c r="AP4777" t="s">
        <v>61</v>
      </c>
      <c r="AQ4777" t="s">
        <v>48</v>
      </c>
      <c r="AT4777" t="s">
        <v>48</v>
      </c>
      <c r="AU4777" t="s">
        <v>48</v>
      </c>
      <c r="AV4777" t="s">
        <v>48</v>
      </c>
    </row>
    <row r="4778" spans="1:48" x14ac:dyDescent="0.3">
      <c r="A4778">
        <v>7601</v>
      </c>
      <c r="C4778" t="s">
        <v>48</v>
      </c>
      <c r="D4778" t="s">
        <v>5662</v>
      </c>
      <c r="E4778" t="s">
        <v>463</v>
      </c>
      <c r="F4778" t="s">
        <v>464</v>
      </c>
      <c r="G4778" t="s">
        <v>465</v>
      </c>
      <c r="H4778" t="s">
        <v>466</v>
      </c>
      <c r="I4778" t="s">
        <v>5663</v>
      </c>
      <c r="J4778" t="s">
        <v>48</v>
      </c>
      <c r="K4778">
        <v>0</v>
      </c>
      <c r="L4778" t="s">
        <v>48</v>
      </c>
      <c r="M4778" t="s">
        <v>55</v>
      </c>
      <c r="N4778" t="s">
        <v>56</v>
      </c>
      <c r="O4778" t="s">
        <v>57</v>
      </c>
      <c r="P4778">
        <v>51</v>
      </c>
      <c r="Q4778" t="s">
        <v>82</v>
      </c>
      <c r="R4778">
        <v>2</v>
      </c>
      <c r="S4778">
        <v>20170307</v>
      </c>
      <c r="T4778">
        <v>20170307</v>
      </c>
      <c r="U4778">
        <v>155815.79</v>
      </c>
      <c r="V4778">
        <v>0</v>
      </c>
      <c r="W4778">
        <v>3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20220630</v>
      </c>
      <c r="AL4778">
        <v>0</v>
      </c>
      <c r="AM4778">
        <v>5.3178099999999997</v>
      </c>
      <c r="AN4778" t="s">
        <v>59</v>
      </c>
      <c r="AO4778" t="s">
        <v>60</v>
      </c>
      <c r="AP4778" t="s">
        <v>61</v>
      </c>
      <c r="AQ4778" t="s">
        <v>48</v>
      </c>
      <c r="AT4778" t="s">
        <v>48</v>
      </c>
      <c r="AU4778" t="s">
        <v>48</v>
      </c>
      <c r="AV4778" t="s">
        <v>48</v>
      </c>
    </row>
    <row r="4779" spans="1:48" x14ac:dyDescent="0.3">
      <c r="A4779">
        <v>7602</v>
      </c>
      <c r="B4779">
        <v>1</v>
      </c>
      <c r="C4779" t="s">
        <v>5664</v>
      </c>
      <c r="D4779" t="s">
        <v>4376</v>
      </c>
      <c r="E4779" t="s">
        <v>50</v>
      </c>
      <c r="F4779" t="s">
        <v>51</v>
      </c>
      <c r="G4779" t="s">
        <v>52</v>
      </c>
      <c r="H4779" t="s">
        <v>53</v>
      </c>
      <c r="I4779" t="s">
        <v>5665</v>
      </c>
      <c r="J4779" t="s">
        <v>48</v>
      </c>
      <c r="K4779">
        <v>0</v>
      </c>
      <c r="L4779" t="s">
        <v>48</v>
      </c>
      <c r="M4779" t="s">
        <v>55</v>
      </c>
      <c r="N4779" t="s">
        <v>56</v>
      </c>
      <c r="O4779" t="s">
        <v>57</v>
      </c>
      <c r="P4779">
        <v>51</v>
      </c>
      <c r="Q4779" t="s">
        <v>82</v>
      </c>
      <c r="R4779">
        <v>2</v>
      </c>
      <c r="S4779">
        <v>20170310</v>
      </c>
      <c r="T4779">
        <v>20170310</v>
      </c>
      <c r="U4779">
        <v>13079.82</v>
      </c>
      <c r="V4779">
        <v>788</v>
      </c>
      <c r="W4779">
        <v>4</v>
      </c>
      <c r="X4779">
        <v>10.3096</v>
      </c>
      <c r="Y4779">
        <v>13079.82</v>
      </c>
      <c r="Z4779">
        <v>0</v>
      </c>
      <c r="AA4779">
        <v>0</v>
      </c>
      <c r="AB4779">
        <v>0</v>
      </c>
      <c r="AC4779">
        <v>13079.82</v>
      </c>
      <c r="AD4779">
        <v>5708.79</v>
      </c>
      <c r="AE4779">
        <v>-6614.72</v>
      </c>
      <c r="AF4779">
        <v>-756.31</v>
      </c>
      <c r="AG4779">
        <v>0</v>
      </c>
      <c r="AH4779">
        <v>0</v>
      </c>
      <c r="AI4779">
        <v>0</v>
      </c>
      <c r="AJ4779">
        <v>-7371.03</v>
      </c>
      <c r="AK4779">
        <v>0</v>
      </c>
      <c r="AL4779">
        <v>0</v>
      </c>
      <c r="AM4779">
        <v>6.0520500000000004</v>
      </c>
      <c r="AN4779" t="s">
        <v>59</v>
      </c>
      <c r="AO4779" t="s">
        <v>60</v>
      </c>
      <c r="AP4779" t="s">
        <v>61</v>
      </c>
      <c r="AQ4779" t="s">
        <v>48</v>
      </c>
      <c r="AS4779">
        <v>3</v>
      </c>
      <c r="AT4779" t="s">
        <v>79</v>
      </c>
      <c r="AU4779" t="s">
        <v>68</v>
      </c>
      <c r="AV4779" t="s">
        <v>4807</v>
      </c>
    </row>
    <row r="4780" spans="1:48" x14ac:dyDescent="0.3">
      <c r="A4780">
        <v>7603</v>
      </c>
      <c r="B4780">
        <v>1</v>
      </c>
      <c r="C4780" t="s">
        <v>5666</v>
      </c>
      <c r="D4780" t="s">
        <v>5667</v>
      </c>
      <c r="E4780" t="s">
        <v>50</v>
      </c>
      <c r="F4780" t="s">
        <v>51</v>
      </c>
      <c r="G4780" t="s">
        <v>953</v>
      </c>
      <c r="H4780" t="s">
        <v>954</v>
      </c>
      <c r="I4780" t="s">
        <v>5668</v>
      </c>
      <c r="J4780" t="s">
        <v>48</v>
      </c>
      <c r="K4780">
        <v>0</v>
      </c>
      <c r="L4780" t="s">
        <v>48</v>
      </c>
      <c r="M4780" t="s">
        <v>55</v>
      </c>
      <c r="N4780" t="s">
        <v>56</v>
      </c>
      <c r="O4780" t="s">
        <v>57</v>
      </c>
      <c r="P4780">
        <v>11</v>
      </c>
      <c r="Q4780" t="s">
        <v>251</v>
      </c>
      <c r="R4780">
        <v>6</v>
      </c>
      <c r="S4780">
        <v>20170310</v>
      </c>
      <c r="T4780">
        <v>20170310</v>
      </c>
      <c r="U4780">
        <v>6555.26</v>
      </c>
      <c r="V4780">
        <v>658</v>
      </c>
      <c r="W4780">
        <v>5</v>
      </c>
      <c r="X4780">
        <v>10.3096</v>
      </c>
      <c r="Y4780">
        <v>6555.26</v>
      </c>
      <c r="Z4780">
        <v>0</v>
      </c>
      <c r="AA4780">
        <v>0</v>
      </c>
      <c r="AB4780">
        <v>0</v>
      </c>
      <c r="AC4780">
        <v>6555.26</v>
      </c>
      <c r="AD4780">
        <v>3054.16</v>
      </c>
      <c r="AE4780">
        <v>-3132.81</v>
      </c>
      <c r="AF4780">
        <v>-368.29</v>
      </c>
      <c r="AG4780">
        <v>0</v>
      </c>
      <c r="AH4780">
        <v>0</v>
      </c>
      <c r="AI4780">
        <v>0</v>
      </c>
      <c r="AJ4780">
        <v>-3501.1</v>
      </c>
      <c r="AK4780">
        <v>0</v>
      </c>
      <c r="AL4780">
        <v>0</v>
      </c>
      <c r="AM4780">
        <v>6.0520500000000004</v>
      </c>
      <c r="AN4780" t="s">
        <v>59</v>
      </c>
      <c r="AO4780" t="s">
        <v>60</v>
      </c>
      <c r="AP4780" t="s">
        <v>61</v>
      </c>
      <c r="AQ4780" t="s">
        <v>48</v>
      </c>
      <c r="AS4780">
        <v>213</v>
      </c>
      <c r="AT4780" t="s">
        <v>79</v>
      </c>
      <c r="AU4780" t="s">
        <v>68</v>
      </c>
      <c r="AV4780" t="s">
        <v>5117</v>
      </c>
    </row>
    <row r="4781" spans="1:48" x14ac:dyDescent="0.3">
      <c r="A4781">
        <v>7604</v>
      </c>
      <c r="C4781" t="s">
        <v>48</v>
      </c>
      <c r="D4781" t="s">
        <v>4975</v>
      </c>
      <c r="E4781" t="s">
        <v>50</v>
      </c>
      <c r="F4781" t="s">
        <v>51</v>
      </c>
      <c r="G4781" t="s">
        <v>3895</v>
      </c>
      <c r="H4781" t="s">
        <v>3896</v>
      </c>
      <c r="I4781" t="s">
        <v>5668</v>
      </c>
      <c r="J4781" t="s">
        <v>48</v>
      </c>
      <c r="K4781">
        <v>0</v>
      </c>
      <c r="L4781" t="s">
        <v>48</v>
      </c>
      <c r="M4781" t="s">
        <v>55</v>
      </c>
      <c r="N4781" t="s">
        <v>56</v>
      </c>
      <c r="O4781" t="s">
        <v>57</v>
      </c>
      <c r="P4781">
        <v>11</v>
      </c>
      <c r="Q4781" t="s">
        <v>251</v>
      </c>
      <c r="R4781">
        <v>6</v>
      </c>
      <c r="S4781">
        <v>20170310</v>
      </c>
      <c r="T4781">
        <v>20170310</v>
      </c>
      <c r="U4781">
        <v>2981.58</v>
      </c>
      <c r="V4781">
        <v>224</v>
      </c>
      <c r="W4781">
        <v>5</v>
      </c>
      <c r="X4781">
        <v>10.3096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20190416</v>
      </c>
      <c r="AL4781">
        <v>0</v>
      </c>
      <c r="AM4781">
        <v>2.1013700000000002</v>
      </c>
      <c r="AN4781" t="s">
        <v>59</v>
      </c>
      <c r="AO4781" t="s">
        <v>60</v>
      </c>
      <c r="AP4781" t="s">
        <v>61</v>
      </c>
      <c r="AQ4781" t="s">
        <v>48</v>
      </c>
      <c r="AT4781" t="s">
        <v>48</v>
      </c>
      <c r="AU4781" t="s">
        <v>48</v>
      </c>
      <c r="AV4781" t="s">
        <v>48</v>
      </c>
    </row>
    <row r="4782" spans="1:48" x14ac:dyDescent="0.3">
      <c r="A4782">
        <v>7605</v>
      </c>
      <c r="B4782">
        <v>1</v>
      </c>
      <c r="C4782" t="s">
        <v>5669</v>
      </c>
      <c r="D4782" t="s">
        <v>4376</v>
      </c>
      <c r="E4782" t="s">
        <v>50</v>
      </c>
      <c r="F4782" t="s">
        <v>51</v>
      </c>
      <c r="G4782" t="s">
        <v>52</v>
      </c>
      <c r="H4782" t="s">
        <v>53</v>
      </c>
      <c r="I4782" t="s">
        <v>5670</v>
      </c>
      <c r="J4782" t="s">
        <v>48</v>
      </c>
      <c r="K4782">
        <v>0</v>
      </c>
      <c r="L4782" t="s">
        <v>48</v>
      </c>
      <c r="M4782" t="s">
        <v>55</v>
      </c>
      <c r="N4782" t="s">
        <v>56</v>
      </c>
      <c r="O4782" t="s">
        <v>57</v>
      </c>
      <c r="P4782">
        <v>27</v>
      </c>
      <c r="Q4782" t="s">
        <v>237</v>
      </c>
      <c r="R4782">
        <v>4</v>
      </c>
      <c r="S4782">
        <v>20170310</v>
      </c>
      <c r="T4782">
        <v>20170310</v>
      </c>
      <c r="U4782">
        <v>10500</v>
      </c>
      <c r="V4782">
        <v>561</v>
      </c>
      <c r="W4782">
        <v>4</v>
      </c>
      <c r="X4782">
        <v>10.3096</v>
      </c>
      <c r="Y4782">
        <v>10500</v>
      </c>
      <c r="Z4782">
        <v>0</v>
      </c>
      <c r="AA4782">
        <v>0</v>
      </c>
      <c r="AB4782">
        <v>0</v>
      </c>
      <c r="AC4782">
        <v>10500</v>
      </c>
      <c r="AD4782">
        <v>4542.3100000000004</v>
      </c>
      <c r="AE4782">
        <v>-5345.8</v>
      </c>
      <c r="AF4782">
        <v>-611.89</v>
      </c>
      <c r="AG4782">
        <v>0</v>
      </c>
      <c r="AH4782">
        <v>0</v>
      </c>
      <c r="AI4782">
        <v>0</v>
      </c>
      <c r="AJ4782">
        <v>-5957.69</v>
      </c>
      <c r="AK4782">
        <v>0</v>
      </c>
      <c r="AL4782">
        <v>0</v>
      </c>
      <c r="AM4782">
        <v>6.0520500000000004</v>
      </c>
      <c r="AN4782" t="s">
        <v>59</v>
      </c>
      <c r="AO4782" t="s">
        <v>60</v>
      </c>
      <c r="AP4782" t="s">
        <v>61</v>
      </c>
      <c r="AQ4782" t="s">
        <v>48</v>
      </c>
      <c r="AS4782">
        <v>59</v>
      </c>
      <c r="AT4782" t="s">
        <v>79</v>
      </c>
      <c r="AU4782" t="s">
        <v>68</v>
      </c>
      <c r="AV4782" t="s">
        <v>4807</v>
      </c>
    </row>
    <row r="4783" spans="1:48" x14ac:dyDescent="0.3">
      <c r="A4783">
        <v>7606</v>
      </c>
      <c r="B4783">
        <v>1</v>
      </c>
      <c r="C4783" t="s">
        <v>5671</v>
      </c>
      <c r="D4783" t="s">
        <v>4376</v>
      </c>
      <c r="E4783" t="s">
        <v>50</v>
      </c>
      <c r="F4783" t="s">
        <v>51</v>
      </c>
      <c r="G4783" t="s">
        <v>52</v>
      </c>
      <c r="H4783" t="s">
        <v>53</v>
      </c>
      <c r="I4783" t="s">
        <v>5672</v>
      </c>
      <c r="J4783" t="s">
        <v>48</v>
      </c>
      <c r="K4783">
        <v>0</v>
      </c>
      <c r="L4783" t="s">
        <v>48</v>
      </c>
      <c r="M4783" t="s">
        <v>55</v>
      </c>
      <c r="N4783" t="s">
        <v>56</v>
      </c>
      <c r="O4783" t="s">
        <v>57</v>
      </c>
      <c r="P4783">
        <v>27</v>
      </c>
      <c r="Q4783" t="s">
        <v>237</v>
      </c>
      <c r="R4783">
        <v>4</v>
      </c>
      <c r="S4783">
        <v>20170310</v>
      </c>
      <c r="T4783">
        <v>20170310</v>
      </c>
      <c r="U4783">
        <v>10500</v>
      </c>
      <c r="V4783">
        <v>840</v>
      </c>
      <c r="W4783">
        <v>4</v>
      </c>
      <c r="X4783">
        <v>0</v>
      </c>
      <c r="Y4783">
        <v>10500</v>
      </c>
      <c r="Z4783">
        <v>0</v>
      </c>
      <c r="AA4783">
        <v>0</v>
      </c>
      <c r="AB4783">
        <v>0</v>
      </c>
      <c r="AC4783">
        <v>10500</v>
      </c>
      <c r="AD4783">
        <v>840</v>
      </c>
      <c r="AE4783">
        <v>-9660</v>
      </c>
      <c r="AF4783">
        <v>0</v>
      </c>
      <c r="AG4783">
        <v>0</v>
      </c>
      <c r="AH4783">
        <v>0</v>
      </c>
      <c r="AI4783">
        <v>0</v>
      </c>
      <c r="AJ4783">
        <v>-9660</v>
      </c>
      <c r="AK4783">
        <v>0</v>
      </c>
      <c r="AL4783">
        <v>0</v>
      </c>
      <c r="AM4783">
        <v>6.0520500000000004</v>
      </c>
      <c r="AN4783" t="s">
        <v>59</v>
      </c>
      <c r="AO4783" t="s">
        <v>60</v>
      </c>
      <c r="AP4783" t="s">
        <v>61</v>
      </c>
      <c r="AQ4783" t="s">
        <v>48</v>
      </c>
      <c r="AS4783">
        <v>60</v>
      </c>
      <c r="AT4783" t="s">
        <v>79</v>
      </c>
      <c r="AU4783" t="s">
        <v>68</v>
      </c>
      <c r="AV4783" t="s">
        <v>4807</v>
      </c>
    </row>
    <row r="4784" spans="1:48" x14ac:dyDescent="0.3">
      <c r="A4784">
        <v>7607</v>
      </c>
      <c r="B4784">
        <v>1</v>
      </c>
      <c r="C4784" t="s">
        <v>5673</v>
      </c>
      <c r="D4784" t="s">
        <v>4376</v>
      </c>
      <c r="E4784" t="s">
        <v>50</v>
      </c>
      <c r="F4784" t="s">
        <v>51</v>
      </c>
      <c r="G4784" t="s">
        <v>52</v>
      </c>
      <c r="H4784" t="s">
        <v>53</v>
      </c>
      <c r="I4784" t="s">
        <v>5674</v>
      </c>
      <c r="J4784" t="s">
        <v>48</v>
      </c>
      <c r="K4784">
        <v>0</v>
      </c>
      <c r="L4784" t="s">
        <v>48</v>
      </c>
      <c r="M4784" t="s">
        <v>55</v>
      </c>
      <c r="N4784" t="s">
        <v>56</v>
      </c>
      <c r="O4784" t="s">
        <v>57</v>
      </c>
      <c r="P4784">
        <v>27</v>
      </c>
      <c r="Q4784" t="s">
        <v>237</v>
      </c>
      <c r="R4784">
        <v>4</v>
      </c>
      <c r="S4784">
        <v>20170317</v>
      </c>
      <c r="T4784">
        <v>20170317</v>
      </c>
      <c r="U4784">
        <v>10500</v>
      </c>
      <c r="V4784">
        <v>840</v>
      </c>
      <c r="W4784">
        <v>4</v>
      </c>
      <c r="X4784">
        <v>0</v>
      </c>
      <c r="Y4784">
        <v>10500</v>
      </c>
      <c r="Z4784">
        <v>0</v>
      </c>
      <c r="AA4784">
        <v>0</v>
      </c>
      <c r="AB4784">
        <v>0</v>
      </c>
      <c r="AC4784">
        <v>10500</v>
      </c>
      <c r="AD4784">
        <v>840</v>
      </c>
      <c r="AE4784">
        <v>-9660</v>
      </c>
      <c r="AF4784">
        <v>0</v>
      </c>
      <c r="AG4784">
        <v>0</v>
      </c>
      <c r="AH4784">
        <v>0</v>
      </c>
      <c r="AI4784">
        <v>0</v>
      </c>
      <c r="AJ4784">
        <v>-9660</v>
      </c>
      <c r="AK4784">
        <v>0</v>
      </c>
      <c r="AL4784">
        <v>0</v>
      </c>
      <c r="AM4784">
        <v>6.0328799999999996</v>
      </c>
      <c r="AN4784" t="s">
        <v>59</v>
      </c>
      <c r="AO4784" t="s">
        <v>60</v>
      </c>
      <c r="AP4784" t="s">
        <v>61</v>
      </c>
      <c r="AQ4784" t="s">
        <v>48</v>
      </c>
      <c r="AS4784">
        <v>60</v>
      </c>
      <c r="AT4784" t="s">
        <v>79</v>
      </c>
      <c r="AU4784" t="s">
        <v>68</v>
      </c>
      <c r="AV4784" t="s">
        <v>4807</v>
      </c>
    </row>
    <row r="4785" spans="1:48" x14ac:dyDescent="0.3">
      <c r="A4785">
        <v>7608</v>
      </c>
      <c r="B4785">
        <v>1</v>
      </c>
      <c r="C4785" t="s">
        <v>5675</v>
      </c>
      <c r="D4785" t="s">
        <v>4376</v>
      </c>
      <c r="E4785" t="s">
        <v>50</v>
      </c>
      <c r="F4785" t="s">
        <v>51</v>
      </c>
      <c r="G4785" t="s">
        <v>52</v>
      </c>
      <c r="H4785" t="s">
        <v>53</v>
      </c>
      <c r="I4785" t="s">
        <v>5592</v>
      </c>
      <c r="J4785" t="s">
        <v>48</v>
      </c>
      <c r="K4785">
        <v>0</v>
      </c>
      <c r="L4785" t="s">
        <v>48</v>
      </c>
      <c r="M4785" t="s">
        <v>55</v>
      </c>
      <c r="N4785" t="s">
        <v>56</v>
      </c>
      <c r="O4785" t="s">
        <v>57</v>
      </c>
      <c r="P4785">
        <v>1</v>
      </c>
      <c r="Q4785" t="s">
        <v>58</v>
      </c>
      <c r="R4785">
        <v>1</v>
      </c>
      <c r="S4785">
        <v>20170310</v>
      </c>
      <c r="T4785">
        <v>20170310</v>
      </c>
      <c r="U4785">
        <v>12048.25</v>
      </c>
      <c r="V4785">
        <v>984</v>
      </c>
      <c r="W4785">
        <v>4</v>
      </c>
      <c r="X4785">
        <v>10.3096</v>
      </c>
      <c r="Y4785">
        <v>12048.25</v>
      </c>
      <c r="Z4785">
        <v>0</v>
      </c>
      <c r="AA4785">
        <v>0</v>
      </c>
      <c r="AB4785">
        <v>0</v>
      </c>
      <c r="AC4785">
        <v>12048.25</v>
      </c>
      <c r="AD4785">
        <v>5404.81</v>
      </c>
      <c r="AE4785">
        <v>-5963.96</v>
      </c>
      <c r="AF4785">
        <v>-679.48</v>
      </c>
      <c r="AG4785">
        <v>0</v>
      </c>
      <c r="AH4785">
        <v>0</v>
      </c>
      <c r="AI4785">
        <v>0</v>
      </c>
      <c r="AJ4785">
        <v>-6643.44</v>
      </c>
      <c r="AK4785">
        <v>0</v>
      </c>
      <c r="AL4785">
        <v>0</v>
      </c>
      <c r="AM4785">
        <v>6.0520500000000004</v>
      </c>
      <c r="AN4785" t="s">
        <v>59</v>
      </c>
      <c r="AO4785" t="s">
        <v>60</v>
      </c>
      <c r="AP4785" t="s">
        <v>61</v>
      </c>
      <c r="AQ4785" t="s">
        <v>48</v>
      </c>
      <c r="AS4785">
        <v>19</v>
      </c>
      <c r="AT4785" t="s">
        <v>79</v>
      </c>
      <c r="AU4785" t="s">
        <v>68</v>
      </c>
      <c r="AV4785" t="s">
        <v>4807</v>
      </c>
    </row>
    <row r="4786" spans="1:48" x14ac:dyDescent="0.3">
      <c r="A4786">
        <v>7609</v>
      </c>
      <c r="B4786">
        <v>1</v>
      </c>
      <c r="C4786" t="s">
        <v>5676</v>
      </c>
      <c r="D4786" t="s">
        <v>4714</v>
      </c>
      <c r="E4786" t="s">
        <v>50</v>
      </c>
      <c r="F4786" t="s">
        <v>51</v>
      </c>
      <c r="G4786" t="s">
        <v>52</v>
      </c>
      <c r="H4786" t="s">
        <v>53</v>
      </c>
      <c r="I4786" t="s">
        <v>5677</v>
      </c>
      <c r="J4786" t="s">
        <v>48</v>
      </c>
      <c r="K4786">
        <v>0</v>
      </c>
      <c r="L4786" t="s">
        <v>48</v>
      </c>
      <c r="M4786" t="s">
        <v>55</v>
      </c>
      <c r="N4786" t="s">
        <v>56</v>
      </c>
      <c r="O4786" t="s">
        <v>57</v>
      </c>
      <c r="P4786">
        <v>1</v>
      </c>
      <c r="Q4786" t="s">
        <v>58</v>
      </c>
      <c r="R4786">
        <v>1</v>
      </c>
      <c r="S4786">
        <v>20170310</v>
      </c>
      <c r="T4786">
        <v>20170310</v>
      </c>
      <c r="U4786">
        <v>8070.32</v>
      </c>
      <c r="V4786">
        <v>285</v>
      </c>
      <c r="W4786">
        <v>4</v>
      </c>
      <c r="X4786">
        <v>10.3096</v>
      </c>
      <c r="Y4786">
        <v>8070.32</v>
      </c>
      <c r="Z4786">
        <v>0</v>
      </c>
      <c r="AA4786">
        <v>0</v>
      </c>
      <c r="AB4786">
        <v>0</v>
      </c>
      <c r="AC4786">
        <v>8070.32</v>
      </c>
      <c r="AD4786">
        <v>3408.35</v>
      </c>
      <c r="AE4786">
        <v>-4181.92</v>
      </c>
      <c r="AF4786">
        <v>-480.05</v>
      </c>
      <c r="AG4786">
        <v>0</v>
      </c>
      <c r="AH4786">
        <v>0</v>
      </c>
      <c r="AI4786">
        <v>0</v>
      </c>
      <c r="AJ4786">
        <v>-4661.97</v>
      </c>
      <c r="AK4786">
        <v>0</v>
      </c>
      <c r="AL4786">
        <v>0</v>
      </c>
      <c r="AM4786">
        <v>6.0520500000000004</v>
      </c>
      <c r="AN4786" t="s">
        <v>59</v>
      </c>
      <c r="AO4786" t="s">
        <v>60</v>
      </c>
      <c r="AP4786" t="s">
        <v>61</v>
      </c>
      <c r="AQ4786" t="s">
        <v>48</v>
      </c>
      <c r="AS4786">
        <v>99</v>
      </c>
      <c r="AT4786" t="s">
        <v>199</v>
      </c>
      <c r="AU4786" t="s">
        <v>68</v>
      </c>
      <c r="AV4786" t="s">
        <v>4305</v>
      </c>
    </row>
    <row r="4787" spans="1:48" x14ac:dyDescent="0.3">
      <c r="A4787">
        <v>7610</v>
      </c>
      <c r="B4787">
        <v>1</v>
      </c>
      <c r="C4787" t="s">
        <v>5678</v>
      </c>
      <c r="D4787" t="s">
        <v>3491</v>
      </c>
      <c r="E4787" t="s">
        <v>50</v>
      </c>
      <c r="F4787" t="s">
        <v>51</v>
      </c>
      <c r="G4787" t="s">
        <v>52</v>
      </c>
      <c r="H4787" t="s">
        <v>53</v>
      </c>
      <c r="I4787" t="s">
        <v>5677</v>
      </c>
      <c r="J4787" t="s">
        <v>48</v>
      </c>
      <c r="K4787">
        <v>0</v>
      </c>
      <c r="L4787" t="s">
        <v>48</v>
      </c>
      <c r="M4787" t="s">
        <v>55</v>
      </c>
      <c r="N4787" t="s">
        <v>56</v>
      </c>
      <c r="O4787" t="s">
        <v>57</v>
      </c>
      <c r="P4787">
        <v>1</v>
      </c>
      <c r="Q4787" t="s">
        <v>58</v>
      </c>
      <c r="R4787">
        <v>1</v>
      </c>
      <c r="S4787">
        <v>20170310</v>
      </c>
      <c r="T4787">
        <v>20170310</v>
      </c>
      <c r="U4787">
        <v>2096.3200000000002</v>
      </c>
      <c r="V4787">
        <v>138</v>
      </c>
      <c r="W4787">
        <v>4</v>
      </c>
      <c r="X4787">
        <v>10.3096</v>
      </c>
      <c r="Y4787">
        <v>2096.3200000000002</v>
      </c>
      <c r="Z4787">
        <v>0</v>
      </c>
      <c r="AA4787">
        <v>0</v>
      </c>
      <c r="AB4787">
        <v>0</v>
      </c>
      <c r="AC4787">
        <v>2096.3200000000002</v>
      </c>
      <c r="AD4787">
        <v>921.63</v>
      </c>
      <c r="AE4787">
        <v>-1054.26</v>
      </c>
      <c r="AF4787">
        <v>-120.43</v>
      </c>
      <c r="AG4787">
        <v>0</v>
      </c>
      <c r="AH4787">
        <v>0</v>
      </c>
      <c r="AI4787">
        <v>0</v>
      </c>
      <c r="AJ4787">
        <v>-1174.69</v>
      </c>
      <c r="AK4787">
        <v>0</v>
      </c>
      <c r="AL4787">
        <v>0</v>
      </c>
      <c r="AM4787">
        <v>6.0520500000000004</v>
      </c>
      <c r="AN4787" t="s">
        <v>59</v>
      </c>
      <c r="AO4787" t="s">
        <v>60</v>
      </c>
      <c r="AP4787" t="s">
        <v>61</v>
      </c>
      <c r="AQ4787" t="s">
        <v>48</v>
      </c>
      <c r="AS4787">
        <v>99</v>
      </c>
      <c r="AT4787" t="s">
        <v>199</v>
      </c>
      <c r="AU4787" t="s">
        <v>68</v>
      </c>
      <c r="AV4787" t="s">
        <v>4312</v>
      </c>
    </row>
    <row r="4788" spans="1:48" x14ac:dyDescent="0.3">
      <c r="A4788">
        <v>7611</v>
      </c>
      <c r="B4788">
        <v>1</v>
      </c>
      <c r="C4788" t="s">
        <v>5679</v>
      </c>
      <c r="D4788" t="s">
        <v>4713</v>
      </c>
      <c r="E4788" t="s">
        <v>50</v>
      </c>
      <c r="F4788" t="s">
        <v>51</v>
      </c>
      <c r="G4788" t="s">
        <v>52</v>
      </c>
      <c r="H4788" t="s">
        <v>53</v>
      </c>
      <c r="I4788" t="s">
        <v>5677</v>
      </c>
      <c r="J4788" t="s">
        <v>48</v>
      </c>
      <c r="K4788">
        <v>0</v>
      </c>
      <c r="L4788" t="s">
        <v>48</v>
      </c>
      <c r="M4788" t="s">
        <v>55</v>
      </c>
      <c r="N4788" t="s">
        <v>56</v>
      </c>
      <c r="O4788" t="s">
        <v>57</v>
      </c>
      <c r="P4788">
        <v>1</v>
      </c>
      <c r="Q4788" t="s">
        <v>58</v>
      </c>
      <c r="R4788">
        <v>1</v>
      </c>
      <c r="S4788">
        <v>20170310</v>
      </c>
      <c r="T4788">
        <v>20170310</v>
      </c>
      <c r="U4788">
        <v>314.45</v>
      </c>
      <c r="V4788">
        <v>8</v>
      </c>
      <c r="W4788">
        <v>4</v>
      </c>
      <c r="X4788">
        <v>10.3096</v>
      </c>
      <c r="Y4788">
        <v>314.45</v>
      </c>
      <c r="Z4788">
        <v>0</v>
      </c>
      <c r="AA4788">
        <v>0</v>
      </c>
      <c r="AB4788">
        <v>0</v>
      </c>
      <c r="AC4788">
        <v>314.45</v>
      </c>
      <c r="AD4788">
        <v>130.99</v>
      </c>
      <c r="AE4788">
        <v>-164.53</v>
      </c>
      <c r="AF4788">
        <v>-18.93</v>
      </c>
      <c r="AG4788">
        <v>0</v>
      </c>
      <c r="AH4788">
        <v>0</v>
      </c>
      <c r="AI4788">
        <v>0</v>
      </c>
      <c r="AJ4788">
        <v>-183.46</v>
      </c>
      <c r="AK4788">
        <v>0</v>
      </c>
      <c r="AL4788">
        <v>0</v>
      </c>
      <c r="AM4788">
        <v>6.0520500000000004</v>
      </c>
      <c r="AN4788" t="s">
        <v>59</v>
      </c>
      <c r="AO4788" t="s">
        <v>60</v>
      </c>
      <c r="AP4788" t="s">
        <v>61</v>
      </c>
      <c r="AQ4788" t="s">
        <v>48</v>
      </c>
      <c r="AS4788">
        <v>99</v>
      </c>
      <c r="AT4788" t="s">
        <v>199</v>
      </c>
      <c r="AU4788" t="s">
        <v>68</v>
      </c>
      <c r="AV4788" t="s">
        <v>4307</v>
      </c>
    </row>
    <row r="4789" spans="1:48" x14ac:dyDescent="0.3">
      <c r="A4789">
        <v>7612</v>
      </c>
      <c r="B4789">
        <v>1</v>
      </c>
      <c r="C4789" t="s">
        <v>5680</v>
      </c>
      <c r="D4789" t="s">
        <v>4714</v>
      </c>
      <c r="E4789" t="s">
        <v>50</v>
      </c>
      <c r="F4789" t="s">
        <v>51</v>
      </c>
      <c r="G4789" t="s">
        <v>52</v>
      </c>
      <c r="H4789" t="s">
        <v>53</v>
      </c>
      <c r="I4789" t="s">
        <v>5681</v>
      </c>
      <c r="J4789" t="s">
        <v>48</v>
      </c>
      <c r="K4789">
        <v>0</v>
      </c>
      <c r="L4789" t="s">
        <v>48</v>
      </c>
      <c r="M4789" t="s">
        <v>55</v>
      </c>
      <c r="N4789" t="s">
        <v>56</v>
      </c>
      <c r="O4789" t="s">
        <v>57</v>
      </c>
      <c r="P4789">
        <v>1</v>
      </c>
      <c r="Q4789" t="s">
        <v>58</v>
      </c>
      <c r="R4789">
        <v>1</v>
      </c>
      <c r="S4789">
        <v>20170310</v>
      </c>
      <c r="T4789">
        <v>20170310</v>
      </c>
      <c r="U4789">
        <v>8070.32</v>
      </c>
      <c r="V4789">
        <v>385</v>
      </c>
      <c r="W4789">
        <v>4</v>
      </c>
      <c r="X4789">
        <v>10.3096</v>
      </c>
      <c r="Y4789">
        <v>8070.32</v>
      </c>
      <c r="Z4789">
        <v>0</v>
      </c>
      <c r="AA4789">
        <v>0</v>
      </c>
      <c r="AB4789">
        <v>0</v>
      </c>
      <c r="AC4789">
        <v>8070.32</v>
      </c>
      <c r="AD4789">
        <v>3465.06</v>
      </c>
      <c r="AE4789">
        <v>-4131.88</v>
      </c>
      <c r="AF4789">
        <v>-473.38</v>
      </c>
      <c r="AG4789">
        <v>0</v>
      </c>
      <c r="AH4789">
        <v>0</v>
      </c>
      <c r="AI4789">
        <v>0</v>
      </c>
      <c r="AJ4789">
        <v>-4605.26</v>
      </c>
      <c r="AK4789">
        <v>0</v>
      </c>
      <c r="AL4789">
        <v>0</v>
      </c>
      <c r="AM4789">
        <v>6.0520500000000004</v>
      </c>
      <c r="AN4789" t="s">
        <v>59</v>
      </c>
      <c r="AO4789" t="s">
        <v>60</v>
      </c>
      <c r="AP4789" t="s">
        <v>61</v>
      </c>
      <c r="AQ4789" t="s">
        <v>48</v>
      </c>
      <c r="AS4789">
        <v>104</v>
      </c>
      <c r="AT4789" t="s">
        <v>199</v>
      </c>
      <c r="AU4789" t="s">
        <v>68</v>
      </c>
      <c r="AV4789" t="s">
        <v>4305</v>
      </c>
    </row>
    <row r="4790" spans="1:48" x14ac:dyDescent="0.3">
      <c r="A4790">
        <v>7613</v>
      </c>
      <c r="B4790">
        <v>1</v>
      </c>
      <c r="C4790" t="s">
        <v>5682</v>
      </c>
      <c r="D4790" t="s">
        <v>3491</v>
      </c>
      <c r="E4790" t="s">
        <v>50</v>
      </c>
      <c r="F4790" t="s">
        <v>51</v>
      </c>
      <c r="G4790" t="s">
        <v>52</v>
      </c>
      <c r="H4790" t="s">
        <v>53</v>
      </c>
      <c r="I4790" t="s">
        <v>5681</v>
      </c>
      <c r="J4790" t="s">
        <v>48</v>
      </c>
      <c r="K4790">
        <v>0</v>
      </c>
      <c r="L4790" t="s">
        <v>48</v>
      </c>
      <c r="M4790" t="s">
        <v>55</v>
      </c>
      <c r="N4790" t="s">
        <v>56</v>
      </c>
      <c r="O4790" t="s">
        <v>57</v>
      </c>
      <c r="P4790">
        <v>1</v>
      </c>
      <c r="Q4790" t="s">
        <v>58</v>
      </c>
      <c r="R4790">
        <v>1</v>
      </c>
      <c r="S4790">
        <v>20170310</v>
      </c>
      <c r="T4790">
        <v>20170310</v>
      </c>
      <c r="U4790">
        <v>2096.3200000000002</v>
      </c>
      <c r="V4790">
        <v>103</v>
      </c>
      <c r="W4790">
        <v>4</v>
      </c>
      <c r="X4790">
        <v>10.3096</v>
      </c>
      <c r="Y4790">
        <v>2096.3200000000002</v>
      </c>
      <c r="Z4790">
        <v>0</v>
      </c>
      <c r="AA4790">
        <v>0</v>
      </c>
      <c r="AB4790">
        <v>0</v>
      </c>
      <c r="AC4790">
        <v>2096.3200000000002</v>
      </c>
      <c r="AD4790">
        <v>901.76</v>
      </c>
      <c r="AE4790">
        <v>-1071.8</v>
      </c>
      <c r="AF4790">
        <v>-122.76</v>
      </c>
      <c r="AG4790">
        <v>0</v>
      </c>
      <c r="AH4790">
        <v>0</v>
      </c>
      <c r="AI4790">
        <v>0</v>
      </c>
      <c r="AJ4790">
        <v>-1194.56</v>
      </c>
      <c r="AK4790">
        <v>0</v>
      </c>
      <c r="AL4790">
        <v>0</v>
      </c>
      <c r="AM4790">
        <v>6.0520500000000004</v>
      </c>
      <c r="AN4790" t="s">
        <v>59</v>
      </c>
      <c r="AO4790" t="s">
        <v>60</v>
      </c>
      <c r="AP4790" t="s">
        <v>61</v>
      </c>
      <c r="AQ4790" t="s">
        <v>48</v>
      </c>
      <c r="AS4790">
        <v>104</v>
      </c>
      <c r="AT4790" t="s">
        <v>199</v>
      </c>
      <c r="AU4790" t="s">
        <v>68</v>
      </c>
      <c r="AV4790" t="s">
        <v>4312</v>
      </c>
    </row>
    <row r="4791" spans="1:48" x14ac:dyDescent="0.3">
      <c r="A4791">
        <v>7614</v>
      </c>
      <c r="B4791">
        <v>1</v>
      </c>
      <c r="C4791" t="s">
        <v>5683</v>
      </c>
      <c r="D4791" t="s">
        <v>4713</v>
      </c>
      <c r="E4791" t="s">
        <v>50</v>
      </c>
      <c r="F4791" t="s">
        <v>51</v>
      </c>
      <c r="G4791" t="s">
        <v>52</v>
      </c>
      <c r="H4791" t="s">
        <v>53</v>
      </c>
      <c r="I4791" t="s">
        <v>5681</v>
      </c>
      <c r="J4791" t="s">
        <v>48</v>
      </c>
      <c r="K4791">
        <v>0</v>
      </c>
      <c r="L4791" t="s">
        <v>48</v>
      </c>
      <c r="M4791" t="s">
        <v>55</v>
      </c>
      <c r="N4791" t="s">
        <v>56</v>
      </c>
      <c r="O4791" t="s">
        <v>57</v>
      </c>
      <c r="P4791">
        <v>1</v>
      </c>
      <c r="Q4791" t="s">
        <v>58</v>
      </c>
      <c r="R4791">
        <v>1</v>
      </c>
      <c r="S4791">
        <v>20170310</v>
      </c>
      <c r="T4791">
        <v>20170310</v>
      </c>
      <c r="U4791">
        <v>315.43</v>
      </c>
      <c r="V4791">
        <v>8</v>
      </c>
      <c r="W4791">
        <v>4</v>
      </c>
      <c r="X4791">
        <v>10.3096</v>
      </c>
      <c r="Y4791">
        <v>315.43</v>
      </c>
      <c r="Z4791">
        <v>0</v>
      </c>
      <c r="AA4791">
        <v>0</v>
      </c>
      <c r="AB4791">
        <v>0</v>
      </c>
      <c r="AC4791">
        <v>315.43</v>
      </c>
      <c r="AD4791">
        <v>131.44999999999999</v>
      </c>
      <c r="AE4791">
        <v>-165.01</v>
      </c>
      <c r="AF4791">
        <v>-18.97</v>
      </c>
      <c r="AG4791">
        <v>0</v>
      </c>
      <c r="AH4791">
        <v>0</v>
      </c>
      <c r="AI4791">
        <v>0</v>
      </c>
      <c r="AJ4791">
        <v>-183.98</v>
      </c>
      <c r="AK4791">
        <v>0</v>
      </c>
      <c r="AL4791">
        <v>0</v>
      </c>
      <c r="AM4791">
        <v>6.0520500000000004</v>
      </c>
      <c r="AN4791" t="s">
        <v>59</v>
      </c>
      <c r="AO4791" t="s">
        <v>60</v>
      </c>
      <c r="AP4791" t="s">
        <v>61</v>
      </c>
      <c r="AQ4791" t="s">
        <v>48</v>
      </c>
      <c r="AS4791">
        <v>104</v>
      </c>
      <c r="AT4791" t="s">
        <v>199</v>
      </c>
      <c r="AU4791" t="s">
        <v>68</v>
      </c>
      <c r="AV4791" t="s">
        <v>4312</v>
      </c>
    </row>
    <row r="4792" spans="1:48" x14ac:dyDescent="0.3">
      <c r="A4792">
        <v>7615</v>
      </c>
      <c r="B4792">
        <v>1</v>
      </c>
      <c r="C4792" t="s">
        <v>5684</v>
      </c>
      <c r="D4792" t="s">
        <v>3156</v>
      </c>
      <c r="E4792" t="s">
        <v>50</v>
      </c>
      <c r="F4792" t="s">
        <v>51</v>
      </c>
      <c r="G4792" t="s">
        <v>52</v>
      </c>
      <c r="H4792" t="s">
        <v>53</v>
      </c>
      <c r="I4792" t="s">
        <v>5685</v>
      </c>
      <c r="J4792" t="s">
        <v>48</v>
      </c>
      <c r="K4792">
        <v>0</v>
      </c>
      <c r="L4792" t="s">
        <v>48</v>
      </c>
      <c r="M4792" t="s">
        <v>55</v>
      </c>
      <c r="N4792" t="s">
        <v>56</v>
      </c>
      <c r="O4792" t="s">
        <v>57</v>
      </c>
      <c r="P4792">
        <v>41</v>
      </c>
      <c r="Q4792" t="s">
        <v>130</v>
      </c>
      <c r="R4792">
        <v>6</v>
      </c>
      <c r="S4792">
        <v>20170317</v>
      </c>
      <c r="T4792">
        <v>20170317</v>
      </c>
      <c r="U4792">
        <v>18794.740000000002</v>
      </c>
      <c r="V4792">
        <v>1504</v>
      </c>
      <c r="W4792">
        <v>4</v>
      </c>
      <c r="X4792">
        <v>0</v>
      </c>
      <c r="Y4792">
        <v>18794.740000000002</v>
      </c>
      <c r="Z4792">
        <v>0</v>
      </c>
      <c r="AA4792">
        <v>0</v>
      </c>
      <c r="AB4792">
        <v>0</v>
      </c>
      <c r="AC4792">
        <v>18794.740000000002</v>
      </c>
      <c r="AD4792">
        <v>1504</v>
      </c>
      <c r="AE4792">
        <v>-17290.740000000002</v>
      </c>
      <c r="AF4792">
        <v>0</v>
      </c>
      <c r="AG4792">
        <v>0</v>
      </c>
      <c r="AH4792">
        <v>0</v>
      </c>
      <c r="AI4792">
        <v>0</v>
      </c>
      <c r="AJ4792">
        <v>-17290.740000000002</v>
      </c>
      <c r="AK4792">
        <v>0</v>
      </c>
      <c r="AL4792">
        <v>0</v>
      </c>
      <c r="AM4792">
        <v>6.0328799999999996</v>
      </c>
      <c r="AN4792" t="s">
        <v>59</v>
      </c>
      <c r="AO4792" t="s">
        <v>60</v>
      </c>
      <c r="AP4792" t="s">
        <v>61</v>
      </c>
      <c r="AQ4792" t="s">
        <v>48</v>
      </c>
      <c r="AS4792">
        <v>109</v>
      </c>
      <c r="AT4792" t="s">
        <v>199</v>
      </c>
      <c r="AU4792" t="s">
        <v>68</v>
      </c>
      <c r="AV4792" t="s">
        <v>4807</v>
      </c>
    </row>
    <row r="4793" spans="1:48" x14ac:dyDescent="0.3">
      <c r="A4793">
        <v>7616</v>
      </c>
      <c r="B4793">
        <v>1</v>
      </c>
      <c r="C4793" t="s">
        <v>5686</v>
      </c>
      <c r="D4793" t="s">
        <v>4714</v>
      </c>
      <c r="E4793" t="s">
        <v>50</v>
      </c>
      <c r="F4793" t="s">
        <v>51</v>
      </c>
      <c r="G4793" t="s">
        <v>52</v>
      </c>
      <c r="H4793" t="s">
        <v>53</v>
      </c>
      <c r="I4793" t="s">
        <v>5687</v>
      </c>
      <c r="J4793" t="s">
        <v>48</v>
      </c>
      <c r="K4793">
        <v>0</v>
      </c>
      <c r="L4793" t="s">
        <v>48</v>
      </c>
      <c r="M4793" t="s">
        <v>55</v>
      </c>
      <c r="N4793" t="s">
        <v>56</v>
      </c>
      <c r="O4793" t="s">
        <v>57</v>
      </c>
      <c r="P4793">
        <v>1</v>
      </c>
      <c r="Q4793" t="s">
        <v>58</v>
      </c>
      <c r="R4793">
        <v>1</v>
      </c>
      <c r="S4793">
        <v>20170324</v>
      </c>
      <c r="T4793">
        <v>20170324</v>
      </c>
      <c r="U4793">
        <v>8079.6</v>
      </c>
      <c r="V4793">
        <v>501</v>
      </c>
      <c r="W4793">
        <v>4</v>
      </c>
      <c r="X4793">
        <v>10.27125</v>
      </c>
      <c r="Y4793">
        <v>8079.6</v>
      </c>
      <c r="Z4793">
        <v>0</v>
      </c>
      <c r="AA4793">
        <v>0</v>
      </c>
      <c r="AB4793">
        <v>0</v>
      </c>
      <c r="AC4793">
        <v>8079.6</v>
      </c>
      <c r="AD4793">
        <v>3566.21</v>
      </c>
      <c r="AE4793">
        <v>-4042.56</v>
      </c>
      <c r="AF4793">
        <v>-470.83</v>
      </c>
      <c r="AG4793">
        <v>0</v>
      </c>
      <c r="AH4793">
        <v>0</v>
      </c>
      <c r="AI4793">
        <v>0</v>
      </c>
      <c r="AJ4793">
        <v>-4513.3900000000003</v>
      </c>
      <c r="AK4793">
        <v>0</v>
      </c>
      <c r="AL4793">
        <v>0</v>
      </c>
      <c r="AM4793">
        <v>6.0137</v>
      </c>
      <c r="AN4793" t="s">
        <v>59</v>
      </c>
      <c r="AO4793" t="s">
        <v>60</v>
      </c>
      <c r="AP4793" t="s">
        <v>48</v>
      </c>
      <c r="AQ4793" t="s">
        <v>48</v>
      </c>
      <c r="AS4793">
        <v>42</v>
      </c>
      <c r="AT4793" t="s">
        <v>79</v>
      </c>
      <c r="AU4793" t="s">
        <v>68</v>
      </c>
      <c r="AV4793" t="s">
        <v>4305</v>
      </c>
    </row>
    <row r="4794" spans="1:48" x14ac:dyDescent="0.3">
      <c r="A4794">
        <v>7617</v>
      </c>
      <c r="B4794">
        <v>1</v>
      </c>
      <c r="C4794" t="s">
        <v>5688</v>
      </c>
      <c r="D4794" t="s">
        <v>3491</v>
      </c>
      <c r="E4794" t="s">
        <v>50</v>
      </c>
      <c r="F4794" t="s">
        <v>51</v>
      </c>
      <c r="G4794" t="s">
        <v>52</v>
      </c>
      <c r="H4794" t="s">
        <v>53</v>
      </c>
      <c r="I4794" t="s">
        <v>5687</v>
      </c>
      <c r="J4794" t="s">
        <v>48</v>
      </c>
      <c r="K4794">
        <v>0</v>
      </c>
      <c r="L4794" t="s">
        <v>48</v>
      </c>
      <c r="M4794" t="s">
        <v>55</v>
      </c>
      <c r="N4794" t="s">
        <v>56</v>
      </c>
      <c r="O4794" t="s">
        <v>57</v>
      </c>
      <c r="P4794">
        <v>1</v>
      </c>
      <c r="Q4794" t="s">
        <v>58</v>
      </c>
      <c r="R4794">
        <v>1</v>
      </c>
      <c r="S4794">
        <v>20170324</v>
      </c>
      <c r="T4794">
        <v>20170324</v>
      </c>
      <c r="U4794">
        <v>2098.6</v>
      </c>
      <c r="V4794">
        <v>103</v>
      </c>
      <c r="W4794">
        <v>4</v>
      </c>
      <c r="X4794">
        <v>10.27125</v>
      </c>
      <c r="Y4794">
        <v>2098.6</v>
      </c>
      <c r="Z4794">
        <v>0</v>
      </c>
      <c r="AA4794">
        <v>0</v>
      </c>
      <c r="AB4794">
        <v>0</v>
      </c>
      <c r="AC4794">
        <v>2098.6</v>
      </c>
      <c r="AD4794">
        <v>910.97</v>
      </c>
      <c r="AE4794">
        <v>-1063.53</v>
      </c>
      <c r="AF4794">
        <v>-124.1</v>
      </c>
      <c r="AG4794">
        <v>0</v>
      </c>
      <c r="AH4794">
        <v>0</v>
      </c>
      <c r="AI4794">
        <v>0</v>
      </c>
      <c r="AJ4794">
        <v>-1187.6300000000001</v>
      </c>
      <c r="AK4794">
        <v>0</v>
      </c>
      <c r="AL4794">
        <v>0</v>
      </c>
      <c r="AM4794">
        <v>6.0137</v>
      </c>
      <c r="AN4794" t="s">
        <v>59</v>
      </c>
      <c r="AO4794" t="s">
        <v>60</v>
      </c>
      <c r="AP4794" t="s">
        <v>48</v>
      </c>
      <c r="AQ4794" t="s">
        <v>48</v>
      </c>
      <c r="AS4794">
        <v>42</v>
      </c>
      <c r="AT4794" t="s">
        <v>79</v>
      </c>
      <c r="AU4794" t="s">
        <v>68</v>
      </c>
      <c r="AV4794" t="s">
        <v>4312</v>
      </c>
    </row>
    <row r="4795" spans="1:48" x14ac:dyDescent="0.3">
      <c r="A4795">
        <v>7618</v>
      </c>
      <c r="B4795">
        <v>1</v>
      </c>
      <c r="C4795" t="s">
        <v>5689</v>
      </c>
      <c r="D4795" t="s">
        <v>4713</v>
      </c>
      <c r="E4795" t="s">
        <v>50</v>
      </c>
      <c r="F4795" t="s">
        <v>51</v>
      </c>
      <c r="G4795" t="s">
        <v>52</v>
      </c>
      <c r="H4795" t="s">
        <v>53</v>
      </c>
      <c r="I4795" t="s">
        <v>5687</v>
      </c>
      <c r="J4795" t="s">
        <v>48</v>
      </c>
      <c r="K4795">
        <v>0</v>
      </c>
      <c r="L4795" t="s">
        <v>48</v>
      </c>
      <c r="M4795" t="s">
        <v>55</v>
      </c>
      <c r="N4795" t="s">
        <v>56</v>
      </c>
      <c r="O4795" t="s">
        <v>57</v>
      </c>
      <c r="P4795">
        <v>1</v>
      </c>
      <c r="Q4795" t="s">
        <v>58</v>
      </c>
      <c r="R4795">
        <v>1</v>
      </c>
      <c r="S4795">
        <v>20170324</v>
      </c>
      <c r="T4795">
        <v>20170324</v>
      </c>
      <c r="U4795">
        <v>314.79000000000002</v>
      </c>
      <c r="V4795">
        <v>15</v>
      </c>
      <c r="W4795">
        <v>4</v>
      </c>
      <c r="X4795">
        <v>10.27125</v>
      </c>
      <c r="Y4795">
        <v>314.79000000000002</v>
      </c>
      <c r="Z4795">
        <v>0</v>
      </c>
      <c r="AA4795">
        <v>0</v>
      </c>
      <c r="AB4795">
        <v>0</v>
      </c>
      <c r="AC4795">
        <v>314.79000000000002</v>
      </c>
      <c r="AD4795">
        <v>136.38</v>
      </c>
      <c r="AE4795">
        <v>-159.76</v>
      </c>
      <c r="AF4795">
        <v>-18.649999999999999</v>
      </c>
      <c r="AG4795">
        <v>0</v>
      </c>
      <c r="AH4795">
        <v>0</v>
      </c>
      <c r="AI4795">
        <v>0</v>
      </c>
      <c r="AJ4795">
        <v>-178.41</v>
      </c>
      <c r="AK4795">
        <v>0</v>
      </c>
      <c r="AL4795">
        <v>0</v>
      </c>
      <c r="AM4795">
        <v>6.0137</v>
      </c>
      <c r="AN4795" t="s">
        <v>59</v>
      </c>
      <c r="AO4795" t="s">
        <v>60</v>
      </c>
      <c r="AP4795" t="s">
        <v>48</v>
      </c>
      <c r="AQ4795" t="s">
        <v>48</v>
      </c>
      <c r="AS4795">
        <v>42</v>
      </c>
      <c r="AT4795" t="s">
        <v>79</v>
      </c>
      <c r="AU4795" t="s">
        <v>68</v>
      </c>
      <c r="AV4795" t="s">
        <v>4307</v>
      </c>
    </row>
    <row r="4796" spans="1:48" x14ac:dyDescent="0.3">
      <c r="A4796">
        <v>7619</v>
      </c>
      <c r="B4796">
        <v>1</v>
      </c>
      <c r="C4796" t="s">
        <v>5690</v>
      </c>
      <c r="D4796" t="s">
        <v>4714</v>
      </c>
      <c r="E4796" t="s">
        <v>50</v>
      </c>
      <c r="F4796" t="s">
        <v>51</v>
      </c>
      <c r="G4796" t="s">
        <v>52</v>
      </c>
      <c r="H4796" t="s">
        <v>53</v>
      </c>
      <c r="I4796" t="s">
        <v>5626</v>
      </c>
      <c r="J4796" t="s">
        <v>48</v>
      </c>
      <c r="K4796">
        <v>0</v>
      </c>
      <c r="L4796" t="s">
        <v>48</v>
      </c>
      <c r="M4796" t="s">
        <v>55</v>
      </c>
      <c r="N4796" t="s">
        <v>56</v>
      </c>
      <c r="O4796" t="s">
        <v>57</v>
      </c>
      <c r="P4796">
        <v>71</v>
      </c>
      <c r="Q4796" t="s">
        <v>286</v>
      </c>
      <c r="R4796">
        <v>9</v>
      </c>
      <c r="S4796">
        <v>20170324</v>
      </c>
      <c r="T4796">
        <v>20170324</v>
      </c>
      <c r="U4796">
        <v>8079.6</v>
      </c>
      <c r="V4796">
        <v>471</v>
      </c>
      <c r="W4796">
        <v>4</v>
      </c>
      <c r="X4796">
        <v>10.27125</v>
      </c>
      <c r="Y4796">
        <v>8079.6</v>
      </c>
      <c r="Z4796">
        <v>0</v>
      </c>
      <c r="AA4796">
        <v>0</v>
      </c>
      <c r="AB4796">
        <v>0</v>
      </c>
      <c r="AC4796">
        <v>8079.6</v>
      </c>
      <c r="AD4796">
        <v>3548.25</v>
      </c>
      <c r="AE4796">
        <v>-4058.36</v>
      </c>
      <c r="AF4796">
        <v>-472.99</v>
      </c>
      <c r="AG4796">
        <v>0</v>
      </c>
      <c r="AH4796">
        <v>0</v>
      </c>
      <c r="AI4796">
        <v>0</v>
      </c>
      <c r="AJ4796">
        <v>-4531.3500000000004</v>
      </c>
      <c r="AK4796">
        <v>0</v>
      </c>
      <c r="AL4796">
        <v>0</v>
      </c>
      <c r="AM4796">
        <v>6.0137</v>
      </c>
      <c r="AN4796" t="s">
        <v>59</v>
      </c>
      <c r="AO4796" t="s">
        <v>60</v>
      </c>
      <c r="AP4796" t="s">
        <v>61</v>
      </c>
      <c r="AQ4796" t="s">
        <v>48</v>
      </c>
      <c r="AS4796">
        <v>286</v>
      </c>
      <c r="AT4796" t="s">
        <v>79</v>
      </c>
      <c r="AU4796" t="s">
        <v>68</v>
      </c>
      <c r="AV4796" t="s">
        <v>4305</v>
      </c>
    </row>
    <row r="4797" spans="1:48" x14ac:dyDescent="0.3">
      <c r="A4797">
        <v>7620</v>
      </c>
      <c r="B4797">
        <v>1</v>
      </c>
      <c r="C4797" t="s">
        <v>5691</v>
      </c>
      <c r="D4797" t="s">
        <v>3491</v>
      </c>
      <c r="E4797" t="s">
        <v>50</v>
      </c>
      <c r="F4797" t="s">
        <v>51</v>
      </c>
      <c r="G4797" t="s">
        <v>52</v>
      </c>
      <c r="H4797" t="s">
        <v>53</v>
      </c>
      <c r="I4797" t="s">
        <v>5626</v>
      </c>
      <c r="J4797" t="s">
        <v>48</v>
      </c>
      <c r="K4797">
        <v>0</v>
      </c>
      <c r="L4797" t="s">
        <v>48</v>
      </c>
      <c r="M4797" t="s">
        <v>55</v>
      </c>
      <c r="N4797" t="s">
        <v>56</v>
      </c>
      <c r="O4797" t="s">
        <v>57</v>
      </c>
      <c r="P4797">
        <v>71</v>
      </c>
      <c r="Q4797" t="s">
        <v>286</v>
      </c>
      <c r="R4797">
        <v>9</v>
      </c>
      <c r="S4797">
        <v>20170324</v>
      </c>
      <c r="T4797">
        <v>20170324</v>
      </c>
      <c r="U4797">
        <v>2098.6</v>
      </c>
      <c r="V4797">
        <v>103</v>
      </c>
      <c r="W4797">
        <v>4</v>
      </c>
      <c r="X4797">
        <v>10.27125</v>
      </c>
      <c r="Y4797">
        <v>2098.6</v>
      </c>
      <c r="Z4797">
        <v>0</v>
      </c>
      <c r="AA4797">
        <v>0</v>
      </c>
      <c r="AB4797">
        <v>0</v>
      </c>
      <c r="AC4797">
        <v>2098.6</v>
      </c>
      <c r="AD4797">
        <v>910.62</v>
      </c>
      <c r="AE4797">
        <v>-1063.8399999999999</v>
      </c>
      <c r="AF4797">
        <v>-124.14</v>
      </c>
      <c r="AG4797">
        <v>0</v>
      </c>
      <c r="AH4797">
        <v>0</v>
      </c>
      <c r="AI4797">
        <v>0</v>
      </c>
      <c r="AJ4797">
        <v>-1187.98</v>
      </c>
      <c r="AK4797">
        <v>0</v>
      </c>
      <c r="AL4797">
        <v>0</v>
      </c>
      <c r="AM4797">
        <v>6.0137</v>
      </c>
      <c r="AN4797" t="s">
        <v>59</v>
      </c>
      <c r="AO4797" t="s">
        <v>60</v>
      </c>
      <c r="AP4797" t="s">
        <v>61</v>
      </c>
      <c r="AQ4797" t="s">
        <v>48</v>
      </c>
      <c r="AS4797">
        <v>286</v>
      </c>
      <c r="AT4797" t="s">
        <v>79</v>
      </c>
      <c r="AU4797" t="s">
        <v>68</v>
      </c>
      <c r="AV4797" t="s">
        <v>4312</v>
      </c>
    </row>
    <row r="4798" spans="1:48" x14ac:dyDescent="0.3">
      <c r="A4798">
        <v>7621</v>
      </c>
      <c r="B4798">
        <v>1</v>
      </c>
      <c r="C4798" t="s">
        <v>5692</v>
      </c>
      <c r="D4798" t="s">
        <v>4713</v>
      </c>
      <c r="E4798" t="s">
        <v>50</v>
      </c>
      <c r="F4798" t="s">
        <v>51</v>
      </c>
      <c r="G4798" t="s">
        <v>52</v>
      </c>
      <c r="H4798" t="s">
        <v>53</v>
      </c>
      <c r="I4798" t="s">
        <v>5626</v>
      </c>
      <c r="J4798" t="s">
        <v>48</v>
      </c>
      <c r="K4798">
        <v>0</v>
      </c>
      <c r="L4798" t="s">
        <v>48</v>
      </c>
      <c r="M4798" t="s">
        <v>55</v>
      </c>
      <c r="N4798" t="s">
        <v>56</v>
      </c>
      <c r="O4798" t="s">
        <v>57</v>
      </c>
      <c r="P4798">
        <v>71</v>
      </c>
      <c r="Q4798" t="s">
        <v>286</v>
      </c>
      <c r="R4798">
        <v>9</v>
      </c>
      <c r="S4798">
        <v>20170324</v>
      </c>
      <c r="T4798">
        <v>20170324</v>
      </c>
      <c r="U4798">
        <v>314.77</v>
      </c>
      <c r="V4798">
        <v>9</v>
      </c>
      <c r="W4798">
        <v>4</v>
      </c>
      <c r="X4798">
        <v>10.27125</v>
      </c>
      <c r="Y4798">
        <v>314.77</v>
      </c>
      <c r="Z4798">
        <v>0</v>
      </c>
      <c r="AA4798">
        <v>0</v>
      </c>
      <c r="AB4798">
        <v>0</v>
      </c>
      <c r="AC4798">
        <v>314.77</v>
      </c>
      <c r="AD4798">
        <v>132.97999999999999</v>
      </c>
      <c r="AE4798">
        <v>-162.75</v>
      </c>
      <c r="AF4798">
        <v>-19.04</v>
      </c>
      <c r="AG4798">
        <v>0</v>
      </c>
      <c r="AH4798">
        <v>0</v>
      </c>
      <c r="AI4798">
        <v>0</v>
      </c>
      <c r="AJ4798">
        <v>-181.79</v>
      </c>
      <c r="AK4798">
        <v>0</v>
      </c>
      <c r="AL4798">
        <v>0</v>
      </c>
      <c r="AM4798">
        <v>6.0137</v>
      </c>
      <c r="AN4798" t="s">
        <v>59</v>
      </c>
      <c r="AO4798" t="s">
        <v>60</v>
      </c>
      <c r="AP4798" t="s">
        <v>61</v>
      </c>
      <c r="AQ4798" t="s">
        <v>48</v>
      </c>
      <c r="AS4798">
        <v>286</v>
      </c>
      <c r="AT4798" t="s">
        <v>79</v>
      </c>
      <c r="AU4798" t="s">
        <v>68</v>
      </c>
      <c r="AV4798" t="s">
        <v>4307</v>
      </c>
    </row>
    <row r="4799" spans="1:48" x14ac:dyDescent="0.3">
      <c r="A4799">
        <v>7622</v>
      </c>
      <c r="C4799" t="s">
        <v>48</v>
      </c>
      <c r="D4799" t="s">
        <v>5693</v>
      </c>
      <c r="E4799" t="s">
        <v>74</v>
      </c>
      <c r="F4799" t="s">
        <v>75</v>
      </c>
      <c r="G4799" t="s">
        <v>76</v>
      </c>
      <c r="H4799" t="s">
        <v>77</v>
      </c>
      <c r="I4799" t="s">
        <v>5694</v>
      </c>
      <c r="J4799" t="s">
        <v>48</v>
      </c>
      <c r="K4799">
        <v>0</v>
      </c>
      <c r="L4799" t="s">
        <v>48</v>
      </c>
      <c r="M4799" t="s">
        <v>55</v>
      </c>
      <c r="N4799" t="s">
        <v>56</v>
      </c>
      <c r="O4799" t="s">
        <v>57</v>
      </c>
      <c r="P4799">
        <v>1</v>
      </c>
      <c r="Q4799" t="s">
        <v>58</v>
      </c>
      <c r="R4799">
        <v>1</v>
      </c>
      <c r="S4799">
        <v>20170403</v>
      </c>
      <c r="T4799">
        <v>20170403</v>
      </c>
      <c r="U4799">
        <v>2872.81</v>
      </c>
      <c r="V4799">
        <v>287</v>
      </c>
      <c r="W4799">
        <v>4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20171004</v>
      </c>
      <c r="AL4799">
        <v>0</v>
      </c>
      <c r="AM4799">
        <v>0.50410999999999995</v>
      </c>
      <c r="AN4799" t="s">
        <v>59</v>
      </c>
      <c r="AO4799" t="s">
        <v>60</v>
      </c>
      <c r="AP4799" t="s">
        <v>61</v>
      </c>
      <c r="AQ4799" t="s">
        <v>48</v>
      </c>
      <c r="AT4799" t="s">
        <v>48</v>
      </c>
      <c r="AU4799" t="s">
        <v>48</v>
      </c>
      <c r="AV4799" t="s">
        <v>48</v>
      </c>
    </row>
    <row r="4800" spans="1:48" x14ac:dyDescent="0.3">
      <c r="A4800">
        <v>7623</v>
      </c>
      <c r="B4800">
        <v>1</v>
      </c>
      <c r="C4800" t="s">
        <v>5695</v>
      </c>
      <c r="D4800" t="s">
        <v>5696</v>
      </c>
      <c r="E4800" t="s">
        <v>50</v>
      </c>
      <c r="F4800" t="s">
        <v>51</v>
      </c>
      <c r="G4800" t="s">
        <v>52</v>
      </c>
      <c r="H4800" t="s">
        <v>53</v>
      </c>
      <c r="I4800" t="s">
        <v>5665</v>
      </c>
      <c r="J4800" t="s">
        <v>48</v>
      </c>
      <c r="K4800">
        <v>0</v>
      </c>
      <c r="L4800" t="s">
        <v>48</v>
      </c>
      <c r="M4800" t="s">
        <v>55</v>
      </c>
      <c r="N4800" t="s">
        <v>56</v>
      </c>
      <c r="O4800" t="s">
        <v>57</v>
      </c>
      <c r="P4800">
        <v>51</v>
      </c>
      <c r="Q4800" t="s">
        <v>82</v>
      </c>
      <c r="R4800">
        <v>2</v>
      </c>
      <c r="S4800">
        <v>20170405</v>
      </c>
      <c r="T4800">
        <v>20170405</v>
      </c>
      <c r="U4800">
        <v>1110.52</v>
      </c>
      <c r="V4800">
        <v>89</v>
      </c>
      <c r="W4800">
        <v>4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20170405</v>
      </c>
      <c r="AL4800">
        <v>0</v>
      </c>
      <c r="AM4800">
        <v>0</v>
      </c>
      <c r="AN4800" t="s">
        <v>59</v>
      </c>
      <c r="AO4800" t="s">
        <v>60</v>
      </c>
      <c r="AP4800" t="s">
        <v>61</v>
      </c>
      <c r="AQ4800" t="s">
        <v>48</v>
      </c>
      <c r="AS4800">
        <v>3</v>
      </c>
      <c r="AT4800" t="s">
        <v>79</v>
      </c>
      <c r="AU4800" t="s">
        <v>68</v>
      </c>
      <c r="AV4800" t="s">
        <v>5697</v>
      </c>
    </row>
    <row r="4801" spans="1:48" x14ac:dyDescent="0.3">
      <c r="A4801">
        <v>7624</v>
      </c>
      <c r="B4801">
        <v>1</v>
      </c>
      <c r="C4801" t="s">
        <v>5698</v>
      </c>
      <c r="D4801" t="s">
        <v>2408</v>
      </c>
      <c r="E4801" t="s">
        <v>50</v>
      </c>
      <c r="F4801" t="s">
        <v>51</v>
      </c>
      <c r="G4801" t="s">
        <v>52</v>
      </c>
      <c r="H4801" t="s">
        <v>53</v>
      </c>
      <c r="I4801" t="s">
        <v>5699</v>
      </c>
      <c r="J4801" t="s">
        <v>48</v>
      </c>
      <c r="K4801">
        <v>0</v>
      </c>
      <c r="L4801" t="s">
        <v>48</v>
      </c>
      <c r="M4801" t="s">
        <v>55</v>
      </c>
      <c r="N4801" t="s">
        <v>56</v>
      </c>
      <c r="O4801" t="s">
        <v>57</v>
      </c>
      <c r="P4801">
        <v>27</v>
      </c>
      <c r="Q4801" t="s">
        <v>237</v>
      </c>
      <c r="R4801">
        <v>4</v>
      </c>
      <c r="S4801">
        <v>20170407</v>
      </c>
      <c r="T4801">
        <v>20170407</v>
      </c>
      <c r="U4801">
        <v>561</v>
      </c>
      <c r="V4801">
        <v>56</v>
      </c>
      <c r="W4801">
        <v>4</v>
      </c>
      <c r="X4801">
        <v>0</v>
      </c>
      <c r="Y4801">
        <v>561</v>
      </c>
      <c r="Z4801">
        <v>0</v>
      </c>
      <c r="AA4801">
        <v>0</v>
      </c>
      <c r="AB4801">
        <v>0</v>
      </c>
      <c r="AC4801">
        <v>561</v>
      </c>
      <c r="AD4801">
        <v>56</v>
      </c>
      <c r="AE4801">
        <v>-505</v>
      </c>
      <c r="AF4801">
        <v>0</v>
      </c>
      <c r="AG4801">
        <v>0</v>
      </c>
      <c r="AH4801">
        <v>0</v>
      </c>
      <c r="AI4801">
        <v>0</v>
      </c>
      <c r="AJ4801">
        <v>-505</v>
      </c>
      <c r="AK4801">
        <v>0</v>
      </c>
      <c r="AL4801">
        <v>0</v>
      </c>
      <c r="AM4801">
        <v>5.9753400000000001</v>
      </c>
      <c r="AN4801" t="s">
        <v>59</v>
      </c>
      <c r="AO4801" t="s">
        <v>60</v>
      </c>
      <c r="AP4801" t="s">
        <v>61</v>
      </c>
      <c r="AQ4801" t="s">
        <v>48</v>
      </c>
      <c r="AS4801">
        <v>60</v>
      </c>
      <c r="AT4801" t="s">
        <v>79</v>
      </c>
      <c r="AU4801" t="s">
        <v>68</v>
      </c>
      <c r="AV4801" t="s">
        <v>5697</v>
      </c>
    </row>
    <row r="4802" spans="1:48" x14ac:dyDescent="0.3">
      <c r="A4802">
        <v>7625</v>
      </c>
      <c r="B4802">
        <v>1</v>
      </c>
      <c r="C4802" t="s">
        <v>5700</v>
      </c>
      <c r="D4802" t="s">
        <v>2408</v>
      </c>
      <c r="E4802" t="s">
        <v>50</v>
      </c>
      <c r="F4802" t="s">
        <v>51</v>
      </c>
      <c r="G4802" t="s">
        <v>52</v>
      </c>
      <c r="H4802" t="s">
        <v>53</v>
      </c>
      <c r="I4802" t="s">
        <v>5701</v>
      </c>
      <c r="J4802" t="s">
        <v>48</v>
      </c>
      <c r="K4802">
        <v>0</v>
      </c>
      <c r="L4802" t="s">
        <v>48</v>
      </c>
      <c r="M4802" t="s">
        <v>55</v>
      </c>
      <c r="N4802" t="s">
        <v>56</v>
      </c>
      <c r="O4802" t="s">
        <v>57</v>
      </c>
      <c r="P4802">
        <v>27</v>
      </c>
      <c r="Q4802" t="s">
        <v>237</v>
      </c>
      <c r="R4802">
        <v>4</v>
      </c>
      <c r="S4802">
        <v>20170407</v>
      </c>
      <c r="T4802">
        <v>20170407</v>
      </c>
      <c r="U4802">
        <v>561</v>
      </c>
      <c r="V4802">
        <v>56</v>
      </c>
      <c r="W4802">
        <v>4</v>
      </c>
      <c r="X4802">
        <v>0</v>
      </c>
      <c r="Y4802">
        <v>561</v>
      </c>
      <c r="Z4802">
        <v>0</v>
      </c>
      <c r="AA4802">
        <v>0</v>
      </c>
      <c r="AB4802">
        <v>0</v>
      </c>
      <c r="AC4802">
        <v>561</v>
      </c>
      <c r="AD4802">
        <v>56</v>
      </c>
      <c r="AE4802">
        <v>-505</v>
      </c>
      <c r="AF4802">
        <v>0</v>
      </c>
      <c r="AG4802">
        <v>0</v>
      </c>
      <c r="AH4802">
        <v>0</v>
      </c>
      <c r="AI4802">
        <v>0</v>
      </c>
      <c r="AJ4802">
        <v>-505</v>
      </c>
      <c r="AK4802">
        <v>0</v>
      </c>
      <c r="AL4802">
        <v>0</v>
      </c>
      <c r="AM4802">
        <v>5.9753400000000001</v>
      </c>
      <c r="AN4802" t="s">
        <v>59</v>
      </c>
      <c r="AO4802" t="s">
        <v>60</v>
      </c>
      <c r="AP4802" t="s">
        <v>61</v>
      </c>
      <c r="AQ4802" t="s">
        <v>48</v>
      </c>
      <c r="AS4802">
        <v>60</v>
      </c>
      <c r="AT4802" t="s">
        <v>79</v>
      </c>
      <c r="AU4802" t="s">
        <v>68</v>
      </c>
      <c r="AV4802" t="s">
        <v>5697</v>
      </c>
    </row>
    <row r="4803" spans="1:48" x14ac:dyDescent="0.3">
      <c r="A4803">
        <v>7626</v>
      </c>
      <c r="C4803" t="s">
        <v>48</v>
      </c>
      <c r="D4803" t="s">
        <v>2442</v>
      </c>
      <c r="E4803" t="s">
        <v>50</v>
      </c>
      <c r="F4803" t="s">
        <v>51</v>
      </c>
      <c r="G4803" t="s">
        <v>1742</v>
      </c>
      <c r="H4803" t="s">
        <v>1743</v>
      </c>
      <c r="I4803" t="s">
        <v>5702</v>
      </c>
      <c r="J4803" t="s">
        <v>48</v>
      </c>
      <c r="K4803">
        <v>0</v>
      </c>
      <c r="L4803" t="s">
        <v>48</v>
      </c>
      <c r="M4803" t="s">
        <v>55</v>
      </c>
      <c r="N4803" t="s">
        <v>56</v>
      </c>
      <c r="O4803" t="s">
        <v>57</v>
      </c>
      <c r="P4803">
        <v>28</v>
      </c>
      <c r="Q4803" t="s">
        <v>85</v>
      </c>
      <c r="R4803">
        <v>4</v>
      </c>
      <c r="S4803">
        <v>20170407</v>
      </c>
      <c r="T4803">
        <v>20170407</v>
      </c>
      <c r="U4803">
        <v>8770</v>
      </c>
      <c r="V4803">
        <v>877</v>
      </c>
      <c r="W4803">
        <v>5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20180904</v>
      </c>
      <c r="AL4803">
        <v>4630.63</v>
      </c>
      <c r="AM4803">
        <v>1.41096</v>
      </c>
      <c r="AN4803" t="s">
        <v>59</v>
      </c>
      <c r="AO4803" t="s">
        <v>60</v>
      </c>
      <c r="AP4803" t="s">
        <v>61</v>
      </c>
      <c r="AQ4803" t="s">
        <v>48</v>
      </c>
      <c r="AT4803" t="s">
        <v>48</v>
      </c>
      <c r="AU4803" t="s">
        <v>48</v>
      </c>
      <c r="AV4803" t="s">
        <v>48</v>
      </c>
    </row>
    <row r="4804" spans="1:48" x14ac:dyDescent="0.3">
      <c r="A4804">
        <v>7627</v>
      </c>
      <c r="C4804" t="s">
        <v>48</v>
      </c>
      <c r="D4804" t="s">
        <v>2442</v>
      </c>
      <c r="E4804" t="s">
        <v>50</v>
      </c>
      <c r="F4804" t="s">
        <v>51</v>
      </c>
      <c r="G4804" t="s">
        <v>1742</v>
      </c>
      <c r="H4804" t="s">
        <v>1743</v>
      </c>
      <c r="I4804" t="s">
        <v>5703</v>
      </c>
      <c r="J4804" t="s">
        <v>48</v>
      </c>
      <c r="K4804">
        <v>0</v>
      </c>
      <c r="L4804" t="s">
        <v>48</v>
      </c>
      <c r="M4804" t="s">
        <v>55</v>
      </c>
      <c r="N4804" t="s">
        <v>56</v>
      </c>
      <c r="O4804" t="s">
        <v>57</v>
      </c>
      <c r="P4804">
        <v>28</v>
      </c>
      <c r="Q4804" t="s">
        <v>85</v>
      </c>
      <c r="R4804">
        <v>4</v>
      </c>
      <c r="S4804">
        <v>20170407</v>
      </c>
      <c r="T4804">
        <v>20170407</v>
      </c>
      <c r="U4804">
        <v>8770</v>
      </c>
      <c r="V4804">
        <v>877</v>
      </c>
      <c r="W4804">
        <v>5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20180904</v>
      </c>
      <c r="AL4804">
        <v>4630.63</v>
      </c>
      <c r="AM4804">
        <v>1.41096</v>
      </c>
      <c r="AN4804" t="s">
        <v>59</v>
      </c>
      <c r="AO4804" t="s">
        <v>60</v>
      </c>
      <c r="AP4804" t="s">
        <v>61</v>
      </c>
      <c r="AQ4804" t="s">
        <v>48</v>
      </c>
      <c r="AT4804" t="s">
        <v>48</v>
      </c>
      <c r="AU4804" t="s">
        <v>48</v>
      </c>
      <c r="AV4804" t="s">
        <v>48</v>
      </c>
    </row>
    <row r="4805" spans="1:48" x14ac:dyDescent="0.3">
      <c r="A4805">
        <v>7628</v>
      </c>
      <c r="C4805" t="s">
        <v>48</v>
      </c>
      <c r="D4805" t="s">
        <v>2442</v>
      </c>
      <c r="E4805" t="s">
        <v>50</v>
      </c>
      <c r="F4805" t="s">
        <v>51</v>
      </c>
      <c r="G4805" t="s">
        <v>1742</v>
      </c>
      <c r="H4805" t="s">
        <v>1743</v>
      </c>
      <c r="I4805" t="s">
        <v>5703</v>
      </c>
      <c r="J4805" t="s">
        <v>48</v>
      </c>
      <c r="K4805">
        <v>0</v>
      </c>
      <c r="L4805" t="s">
        <v>48</v>
      </c>
      <c r="M4805" t="s">
        <v>55</v>
      </c>
      <c r="N4805" t="s">
        <v>56</v>
      </c>
      <c r="O4805" t="s">
        <v>57</v>
      </c>
      <c r="P4805">
        <v>28</v>
      </c>
      <c r="Q4805" t="s">
        <v>85</v>
      </c>
      <c r="R4805">
        <v>4</v>
      </c>
      <c r="S4805">
        <v>20170407</v>
      </c>
      <c r="T4805">
        <v>20170407</v>
      </c>
      <c r="U4805">
        <v>8770</v>
      </c>
      <c r="V4805">
        <v>877</v>
      </c>
      <c r="W4805">
        <v>5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20180904</v>
      </c>
      <c r="AL4805">
        <v>4630.63</v>
      </c>
      <c r="AM4805">
        <v>1.41096</v>
      </c>
      <c r="AN4805" t="s">
        <v>59</v>
      </c>
      <c r="AO4805" t="s">
        <v>60</v>
      </c>
      <c r="AP4805" t="s">
        <v>61</v>
      </c>
      <c r="AQ4805" t="s">
        <v>48</v>
      </c>
      <c r="AT4805" t="s">
        <v>48</v>
      </c>
      <c r="AU4805" t="s">
        <v>48</v>
      </c>
      <c r="AV4805" t="s">
        <v>48</v>
      </c>
    </row>
    <row r="4806" spans="1:48" x14ac:dyDescent="0.3">
      <c r="A4806">
        <v>7629</v>
      </c>
      <c r="B4806">
        <v>1</v>
      </c>
      <c r="C4806" t="s">
        <v>5704</v>
      </c>
      <c r="D4806" t="s">
        <v>4376</v>
      </c>
      <c r="E4806" t="s">
        <v>50</v>
      </c>
      <c r="F4806" t="s">
        <v>51</v>
      </c>
      <c r="G4806" t="s">
        <v>52</v>
      </c>
      <c r="H4806" t="s">
        <v>53</v>
      </c>
      <c r="I4806" t="s">
        <v>5705</v>
      </c>
      <c r="J4806" t="s">
        <v>48</v>
      </c>
      <c r="K4806">
        <v>0</v>
      </c>
      <c r="L4806" t="s">
        <v>48</v>
      </c>
      <c r="M4806" t="s">
        <v>55</v>
      </c>
      <c r="N4806" t="s">
        <v>56</v>
      </c>
      <c r="O4806" t="s">
        <v>57</v>
      </c>
      <c r="P4806">
        <v>71</v>
      </c>
      <c r="Q4806" t="s">
        <v>286</v>
      </c>
      <c r="R4806">
        <v>9</v>
      </c>
      <c r="S4806">
        <v>20170405</v>
      </c>
      <c r="T4806">
        <v>20170405</v>
      </c>
      <c r="U4806">
        <v>11510.53</v>
      </c>
      <c r="V4806">
        <v>561</v>
      </c>
      <c r="W4806">
        <v>4</v>
      </c>
      <c r="X4806">
        <v>10.23837</v>
      </c>
      <c r="Y4806">
        <v>11510.53</v>
      </c>
      <c r="Z4806">
        <v>0</v>
      </c>
      <c r="AA4806">
        <v>0</v>
      </c>
      <c r="AB4806">
        <v>0</v>
      </c>
      <c r="AC4806">
        <v>11510.53</v>
      </c>
      <c r="AD4806">
        <v>5030.34</v>
      </c>
      <c r="AE4806">
        <v>-5793.22</v>
      </c>
      <c r="AF4806">
        <v>-686.97</v>
      </c>
      <c r="AG4806">
        <v>0</v>
      </c>
      <c r="AH4806">
        <v>0</v>
      </c>
      <c r="AI4806">
        <v>0</v>
      </c>
      <c r="AJ4806">
        <v>-6480.19</v>
      </c>
      <c r="AK4806">
        <v>0</v>
      </c>
      <c r="AL4806">
        <v>0</v>
      </c>
      <c r="AM4806">
        <v>5.9808199999999996</v>
      </c>
      <c r="AN4806" t="s">
        <v>59</v>
      </c>
      <c r="AO4806" t="s">
        <v>60</v>
      </c>
      <c r="AP4806" t="s">
        <v>61</v>
      </c>
      <c r="AQ4806" t="s">
        <v>48</v>
      </c>
      <c r="AS4806">
        <v>53</v>
      </c>
      <c r="AT4806" t="s">
        <v>79</v>
      </c>
      <c r="AU4806" t="s">
        <v>68</v>
      </c>
      <c r="AV4806" t="s">
        <v>4807</v>
      </c>
    </row>
    <row r="4807" spans="1:48" x14ac:dyDescent="0.3">
      <c r="A4807">
        <v>7630</v>
      </c>
      <c r="C4807" t="s">
        <v>48</v>
      </c>
      <c r="D4807" t="s">
        <v>4376</v>
      </c>
      <c r="E4807" t="s">
        <v>50</v>
      </c>
      <c r="F4807" t="s">
        <v>51</v>
      </c>
      <c r="G4807" t="s">
        <v>52</v>
      </c>
      <c r="H4807" t="s">
        <v>53</v>
      </c>
      <c r="I4807" t="s">
        <v>5706</v>
      </c>
      <c r="J4807" t="s">
        <v>48</v>
      </c>
      <c r="K4807">
        <v>0</v>
      </c>
      <c r="L4807" t="s">
        <v>48</v>
      </c>
      <c r="M4807" t="s">
        <v>55</v>
      </c>
      <c r="N4807" t="s">
        <v>56</v>
      </c>
      <c r="O4807" t="s">
        <v>57</v>
      </c>
      <c r="P4807">
        <v>27</v>
      </c>
      <c r="Q4807" t="s">
        <v>237</v>
      </c>
      <c r="R4807">
        <v>4</v>
      </c>
      <c r="S4807">
        <v>20170503</v>
      </c>
      <c r="T4807">
        <v>20170503</v>
      </c>
      <c r="U4807">
        <v>10757.89</v>
      </c>
      <c r="V4807">
        <v>520</v>
      </c>
      <c r="W4807">
        <v>4</v>
      </c>
      <c r="X4807">
        <v>10.16165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20200612</v>
      </c>
      <c r="AL4807">
        <v>8257.89</v>
      </c>
      <c r="AM4807">
        <v>3.11233</v>
      </c>
      <c r="AN4807" t="s">
        <v>59</v>
      </c>
      <c r="AO4807" t="s">
        <v>60</v>
      </c>
      <c r="AP4807" t="s">
        <v>61</v>
      </c>
      <c r="AQ4807" t="s">
        <v>48</v>
      </c>
      <c r="AT4807" t="s">
        <v>48</v>
      </c>
      <c r="AU4807" t="s">
        <v>48</v>
      </c>
      <c r="AV4807" t="s">
        <v>48</v>
      </c>
    </row>
    <row r="4808" spans="1:48" x14ac:dyDescent="0.3">
      <c r="A4808">
        <v>7631</v>
      </c>
      <c r="B4808">
        <v>1</v>
      </c>
      <c r="C4808" t="s">
        <v>5707</v>
      </c>
      <c r="D4808" t="s">
        <v>5608</v>
      </c>
      <c r="E4808" t="s">
        <v>50</v>
      </c>
      <c r="F4808" t="s">
        <v>51</v>
      </c>
      <c r="G4808" t="s">
        <v>52</v>
      </c>
      <c r="H4808" t="s">
        <v>53</v>
      </c>
      <c r="I4808" t="s">
        <v>468</v>
      </c>
      <c r="J4808" t="s">
        <v>48</v>
      </c>
      <c r="K4808">
        <v>0</v>
      </c>
      <c r="L4808" t="s">
        <v>48</v>
      </c>
      <c r="M4808" t="s">
        <v>55</v>
      </c>
      <c r="N4808" t="s">
        <v>56</v>
      </c>
      <c r="O4808" t="s">
        <v>57</v>
      </c>
      <c r="P4808">
        <v>51</v>
      </c>
      <c r="Q4808" t="s">
        <v>82</v>
      </c>
      <c r="R4808">
        <v>2</v>
      </c>
      <c r="S4808">
        <v>20170502</v>
      </c>
      <c r="T4808">
        <v>20170502</v>
      </c>
      <c r="U4808">
        <v>108867.55</v>
      </c>
      <c r="V4808">
        <v>3854</v>
      </c>
      <c r="W4808">
        <v>3</v>
      </c>
      <c r="X4808">
        <v>10.164389999999999</v>
      </c>
      <c r="Y4808">
        <v>108867.55</v>
      </c>
      <c r="Z4808">
        <v>0</v>
      </c>
      <c r="AA4808">
        <v>0</v>
      </c>
      <c r="AB4808">
        <v>0</v>
      </c>
      <c r="AC4808">
        <v>108867.55</v>
      </c>
      <c r="AD4808">
        <v>46963.01</v>
      </c>
      <c r="AE4808">
        <v>-55278.63</v>
      </c>
      <c r="AF4808">
        <v>-6625.91</v>
      </c>
      <c r="AG4808">
        <v>0</v>
      </c>
      <c r="AH4808">
        <v>0</v>
      </c>
      <c r="AI4808">
        <v>0</v>
      </c>
      <c r="AJ4808">
        <v>-61904.54</v>
      </c>
      <c r="AK4808">
        <v>0</v>
      </c>
      <c r="AL4808">
        <v>0</v>
      </c>
      <c r="AM4808">
        <v>5.9068500000000004</v>
      </c>
      <c r="AN4808" t="s">
        <v>59</v>
      </c>
      <c r="AO4808" t="s">
        <v>60</v>
      </c>
      <c r="AP4808" t="s">
        <v>61</v>
      </c>
      <c r="AQ4808" t="s">
        <v>48</v>
      </c>
      <c r="AS4808">
        <v>7</v>
      </c>
      <c r="AT4808" t="s">
        <v>79</v>
      </c>
      <c r="AU4808" t="s">
        <v>68</v>
      </c>
      <c r="AV4808" t="s">
        <v>5708</v>
      </c>
    </row>
    <row r="4809" spans="1:48" x14ac:dyDescent="0.3">
      <c r="A4809">
        <v>7633</v>
      </c>
      <c r="C4809" t="s">
        <v>48</v>
      </c>
      <c r="D4809" t="s">
        <v>5709</v>
      </c>
      <c r="E4809" t="s">
        <v>50</v>
      </c>
      <c r="F4809" t="s">
        <v>51</v>
      </c>
      <c r="G4809" t="s">
        <v>52</v>
      </c>
      <c r="H4809" t="s">
        <v>53</v>
      </c>
      <c r="I4809" t="s">
        <v>5710</v>
      </c>
      <c r="J4809" t="s">
        <v>48</v>
      </c>
      <c r="K4809">
        <v>0</v>
      </c>
      <c r="L4809" t="s">
        <v>48</v>
      </c>
      <c r="M4809" t="s">
        <v>55</v>
      </c>
      <c r="N4809" t="s">
        <v>56</v>
      </c>
      <c r="O4809" t="s">
        <v>57</v>
      </c>
      <c r="P4809">
        <v>41</v>
      </c>
      <c r="Q4809" t="s">
        <v>130</v>
      </c>
      <c r="R4809">
        <v>6</v>
      </c>
      <c r="S4809">
        <v>20170502</v>
      </c>
      <c r="T4809">
        <v>20170502</v>
      </c>
      <c r="U4809">
        <v>934.21</v>
      </c>
      <c r="V4809">
        <v>79</v>
      </c>
      <c r="W4809">
        <v>4</v>
      </c>
      <c r="X4809">
        <v>10.16438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20220630</v>
      </c>
      <c r="AL4809">
        <v>0</v>
      </c>
      <c r="AM4809">
        <v>5.1643800000000004</v>
      </c>
      <c r="AN4809" t="s">
        <v>59</v>
      </c>
      <c r="AO4809" t="s">
        <v>60</v>
      </c>
      <c r="AP4809" t="s">
        <v>61</v>
      </c>
      <c r="AQ4809" t="s">
        <v>48</v>
      </c>
      <c r="AT4809" t="s">
        <v>48</v>
      </c>
      <c r="AU4809" t="s">
        <v>48</v>
      </c>
      <c r="AV4809" t="s">
        <v>48</v>
      </c>
    </row>
    <row r="4810" spans="1:48" x14ac:dyDescent="0.3">
      <c r="A4810">
        <v>7634</v>
      </c>
      <c r="C4810" t="s">
        <v>48</v>
      </c>
      <c r="D4810" t="s">
        <v>5582</v>
      </c>
      <c r="E4810" t="s">
        <v>50</v>
      </c>
      <c r="F4810" t="s">
        <v>51</v>
      </c>
      <c r="G4810" t="s">
        <v>52</v>
      </c>
      <c r="H4810" t="s">
        <v>53</v>
      </c>
      <c r="I4810" t="s">
        <v>5711</v>
      </c>
      <c r="J4810" t="s">
        <v>48</v>
      </c>
      <c r="K4810">
        <v>0</v>
      </c>
      <c r="L4810" t="s">
        <v>48</v>
      </c>
      <c r="M4810" t="s">
        <v>55</v>
      </c>
      <c r="N4810" t="s">
        <v>56</v>
      </c>
      <c r="O4810" t="s">
        <v>57</v>
      </c>
      <c r="P4810">
        <v>41</v>
      </c>
      <c r="Q4810" t="s">
        <v>130</v>
      </c>
      <c r="R4810">
        <v>6</v>
      </c>
      <c r="S4810">
        <v>20161109</v>
      </c>
      <c r="T4810">
        <v>20161109</v>
      </c>
      <c r="U4810">
        <v>6550.88</v>
      </c>
      <c r="V4810">
        <v>584</v>
      </c>
      <c r="W4810">
        <v>4</v>
      </c>
      <c r="X4810">
        <v>10.64109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20210205</v>
      </c>
      <c r="AL4810">
        <v>0</v>
      </c>
      <c r="AM4810">
        <v>4.2438399999999996</v>
      </c>
      <c r="AN4810" t="s">
        <v>59</v>
      </c>
      <c r="AO4810" t="s">
        <v>60</v>
      </c>
      <c r="AP4810" t="s">
        <v>61</v>
      </c>
      <c r="AQ4810" t="s">
        <v>48</v>
      </c>
      <c r="AT4810" t="s">
        <v>48</v>
      </c>
      <c r="AU4810" t="s">
        <v>48</v>
      </c>
      <c r="AV4810" t="s">
        <v>48</v>
      </c>
    </row>
    <row r="4811" spans="1:48" x14ac:dyDescent="0.3">
      <c r="A4811">
        <v>7635</v>
      </c>
      <c r="B4811">
        <v>1</v>
      </c>
      <c r="C4811" t="s">
        <v>5712</v>
      </c>
      <c r="D4811" t="s">
        <v>5582</v>
      </c>
      <c r="E4811" t="s">
        <v>50</v>
      </c>
      <c r="F4811" t="s">
        <v>51</v>
      </c>
      <c r="G4811" t="s">
        <v>52</v>
      </c>
      <c r="H4811" t="s">
        <v>53</v>
      </c>
      <c r="I4811" t="s">
        <v>5713</v>
      </c>
      <c r="J4811" t="s">
        <v>48</v>
      </c>
      <c r="K4811">
        <v>0</v>
      </c>
      <c r="L4811" t="s">
        <v>48</v>
      </c>
      <c r="M4811" t="s">
        <v>55</v>
      </c>
      <c r="N4811" t="s">
        <v>56</v>
      </c>
      <c r="O4811" t="s">
        <v>57</v>
      </c>
      <c r="P4811">
        <v>91</v>
      </c>
      <c r="Q4811" t="s">
        <v>3263</v>
      </c>
      <c r="R4811">
        <v>7</v>
      </c>
      <c r="S4811">
        <v>20161109</v>
      </c>
      <c r="T4811">
        <v>20161109</v>
      </c>
      <c r="U4811">
        <v>6550.88</v>
      </c>
      <c r="V4811">
        <v>524</v>
      </c>
      <c r="W4811">
        <v>4</v>
      </c>
      <c r="X4811">
        <v>0</v>
      </c>
      <c r="Y4811">
        <v>6550.88</v>
      </c>
      <c r="Z4811">
        <v>0</v>
      </c>
      <c r="AA4811">
        <v>0</v>
      </c>
      <c r="AB4811">
        <v>0</v>
      </c>
      <c r="AC4811">
        <v>6550.88</v>
      </c>
      <c r="AD4811">
        <v>524</v>
      </c>
      <c r="AE4811">
        <v>-6026.88</v>
      </c>
      <c r="AF4811">
        <v>0</v>
      </c>
      <c r="AG4811">
        <v>0</v>
      </c>
      <c r="AH4811">
        <v>0</v>
      </c>
      <c r="AI4811">
        <v>0</v>
      </c>
      <c r="AJ4811">
        <v>-6026.88</v>
      </c>
      <c r="AK4811">
        <v>0</v>
      </c>
      <c r="AL4811">
        <v>0</v>
      </c>
      <c r="AM4811">
        <v>6.3835600000000001</v>
      </c>
      <c r="AN4811" t="s">
        <v>59</v>
      </c>
      <c r="AO4811" t="s">
        <v>60</v>
      </c>
      <c r="AP4811" t="s">
        <v>61</v>
      </c>
      <c r="AQ4811" t="s">
        <v>48</v>
      </c>
      <c r="AS4811">
        <v>121</v>
      </c>
      <c r="AT4811" t="s">
        <v>199</v>
      </c>
      <c r="AU4811" t="s">
        <v>68</v>
      </c>
      <c r="AV4811" t="s">
        <v>4850</v>
      </c>
    </row>
    <row r="4812" spans="1:48" x14ac:dyDescent="0.3">
      <c r="A4812">
        <v>7636</v>
      </c>
      <c r="C4812" t="s">
        <v>48</v>
      </c>
      <c r="D4812" t="s">
        <v>5714</v>
      </c>
      <c r="E4812" t="s">
        <v>463</v>
      </c>
      <c r="F4812" t="s">
        <v>464</v>
      </c>
      <c r="G4812" t="s">
        <v>465</v>
      </c>
      <c r="H4812" t="s">
        <v>466</v>
      </c>
      <c r="I4812" t="s">
        <v>5106</v>
      </c>
      <c r="J4812" t="s">
        <v>48</v>
      </c>
      <c r="K4812">
        <v>0</v>
      </c>
      <c r="L4812" t="s">
        <v>48</v>
      </c>
      <c r="M4812" t="s">
        <v>55</v>
      </c>
      <c r="N4812" t="s">
        <v>56</v>
      </c>
      <c r="O4812" t="s">
        <v>57</v>
      </c>
      <c r="P4812">
        <v>51</v>
      </c>
      <c r="Q4812" t="s">
        <v>82</v>
      </c>
      <c r="R4812">
        <v>2</v>
      </c>
      <c r="S4812">
        <v>20170530</v>
      </c>
      <c r="T4812">
        <v>20170530</v>
      </c>
      <c r="U4812">
        <v>133103</v>
      </c>
      <c r="V4812">
        <v>0</v>
      </c>
      <c r="W4812">
        <v>3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20220630</v>
      </c>
      <c r="AL4812">
        <v>0</v>
      </c>
      <c r="AM4812">
        <v>5.0876700000000001</v>
      </c>
      <c r="AN4812" t="s">
        <v>59</v>
      </c>
      <c r="AO4812" t="s">
        <v>60</v>
      </c>
      <c r="AP4812" t="s">
        <v>61</v>
      </c>
      <c r="AQ4812" t="s">
        <v>48</v>
      </c>
      <c r="AT4812" t="s">
        <v>48</v>
      </c>
      <c r="AU4812" t="s">
        <v>48</v>
      </c>
      <c r="AV4812" t="s">
        <v>48</v>
      </c>
    </row>
    <row r="4813" spans="1:48" x14ac:dyDescent="0.3">
      <c r="A4813">
        <v>7637</v>
      </c>
      <c r="C4813" t="s">
        <v>48</v>
      </c>
      <c r="D4813" t="s">
        <v>5715</v>
      </c>
      <c r="E4813" t="s">
        <v>463</v>
      </c>
      <c r="F4813" t="s">
        <v>464</v>
      </c>
      <c r="G4813" t="s">
        <v>465</v>
      </c>
      <c r="H4813" t="s">
        <v>466</v>
      </c>
      <c r="I4813" t="s">
        <v>5106</v>
      </c>
      <c r="J4813" t="s">
        <v>48</v>
      </c>
      <c r="K4813">
        <v>0</v>
      </c>
      <c r="L4813" t="s">
        <v>48</v>
      </c>
      <c r="M4813" t="s">
        <v>55</v>
      </c>
      <c r="N4813" t="s">
        <v>56</v>
      </c>
      <c r="O4813" t="s">
        <v>57</v>
      </c>
      <c r="P4813">
        <v>51</v>
      </c>
      <c r="Q4813" t="s">
        <v>82</v>
      </c>
      <c r="R4813">
        <v>2</v>
      </c>
      <c r="S4813">
        <v>20170530</v>
      </c>
      <c r="T4813">
        <v>20170530</v>
      </c>
      <c r="U4813">
        <v>83839.5</v>
      </c>
      <c r="V4813">
        <v>0</v>
      </c>
      <c r="W4813">
        <v>3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20220630</v>
      </c>
      <c r="AL4813">
        <v>0</v>
      </c>
      <c r="AM4813">
        <v>5.0876700000000001</v>
      </c>
      <c r="AN4813" t="s">
        <v>59</v>
      </c>
      <c r="AO4813" t="s">
        <v>60</v>
      </c>
      <c r="AP4813" t="s">
        <v>61</v>
      </c>
      <c r="AQ4813" t="s">
        <v>48</v>
      </c>
      <c r="AT4813" t="s">
        <v>48</v>
      </c>
      <c r="AU4813" t="s">
        <v>48</v>
      </c>
      <c r="AV4813" t="s">
        <v>48</v>
      </c>
    </row>
    <row r="4814" spans="1:48" x14ac:dyDescent="0.3">
      <c r="A4814">
        <v>7638</v>
      </c>
      <c r="C4814" t="s">
        <v>48</v>
      </c>
      <c r="D4814" t="s">
        <v>5716</v>
      </c>
      <c r="E4814" t="s">
        <v>463</v>
      </c>
      <c r="F4814" t="s">
        <v>464</v>
      </c>
      <c r="G4814" t="s">
        <v>465</v>
      </c>
      <c r="H4814" t="s">
        <v>466</v>
      </c>
      <c r="I4814" t="s">
        <v>5106</v>
      </c>
      <c r="J4814" t="s">
        <v>48</v>
      </c>
      <c r="K4814">
        <v>0</v>
      </c>
      <c r="L4814" t="s">
        <v>48</v>
      </c>
      <c r="M4814" t="s">
        <v>55</v>
      </c>
      <c r="N4814" t="s">
        <v>56</v>
      </c>
      <c r="O4814" t="s">
        <v>57</v>
      </c>
      <c r="P4814">
        <v>51</v>
      </c>
      <c r="Q4814" t="s">
        <v>82</v>
      </c>
      <c r="R4814">
        <v>2</v>
      </c>
      <c r="S4814">
        <v>20170530</v>
      </c>
      <c r="T4814">
        <v>20170530</v>
      </c>
      <c r="U4814">
        <v>33784</v>
      </c>
      <c r="V4814">
        <v>0</v>
      </c>
      <c r="W4814">
        <v>3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20220630</v>
      </c>
      <c r="AL4814">
        <v>0</v>
      </c>
      <c r="AM4814">
        <v>5.0876700000000001</v>
      </c>
      <c r="AN4814" t="s">
        <v>59</v>
      </c>
      <c r="AO4814" t="s">
        <v>60</v>
      </c>
      <c r="AP4814" t="s">
        <v>61</v>
      </c>
      <c r="AQ4814" t="s">
        <v>48</v>
      </c>
      <c r="AT4814" t="s">
        <v>48</v>
      </c>
      <c r="AU4814" t="s">
        <v>48</v>
      </c>
      <c r="AV4814" t="s">
        <v>48</v>
      </c>
    </row>
    <row r="4815" spans="1:48" x14ac:dyDescent="0.3">
      <c r="A4815">
        <v>7639</v>
      </c>
      <c r="C4815" t="s">
        <v>48</v>
      </c>
      <c r="D4815" t="s">
        <v>5717</v>
      </c>
      <c r="E4815" t="s">
        <v>463</v>
      </c>
      <c r="F4815" t="s">
        <v>464</v>
      </c>
      <c r="G4815" t="s">
        <v>465</v>
      </c>
      <c r="H4815" t="s">
        <v>466</v>
      </c>
      <c r="I4815" t="s">
        <v>5106</v>
      </c>
      <c r="J4815" t="s">
        <v>48</v>
      </c>
      <c r="K4815">
        <v>0</v>
      </c>
      <c r="L4815" t="s">
        <v>48</v>
      </c>
      <c r="M4815" t="s">
        <v>55</v>
      </c>
      <c r="N4815" t="s">
        <v>56</v>
      </c>
      <c r="O4815" t="s">
        <v>57</v>
      </c>
      <c r="P4815">
        <v>51</v>
      </c>
      <c r="Q4815" t="s">
        <v>82</v>
      </c>
      <c r="R4815">
        <v>2</v>
      </c>
      <c r="S4815">
        <v>20170530</v>
      </c>
      <c r="T4815">
        <v>20170530</v>
      </c>
      <c r="U4815">
        <v>129523.6</v>
      </c>
      <c r="V4815">
        <v>0</v>
      </c>
      <c r="W4815">
        <v>3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20220630</v>
      </c>
      <c r="AL4815">
        <v>0</v>
      </c>
      <c r="AM4815">
        <v>5.0876700000000001</v>
      </c>
      <c r="AN4815" t="s">
        <v>59</v>
      </c>
      <c r="AO4815" t="s">
        <v>60</v>
      </c>
      <c r="AP4815" t="s">
        <v>61</v>
      </c>
      <c r="AQ4815" t="s">
        <v>48</v>
      </c>
      <c r="AT4815" t="s">
        <v>48</v>
      </c>
      <c r="AU4815" t="s">
        <v>48</v>
      </c>
      <c r="AV4815" t="s">
        <v>48</v>
      </c>
    </row>
    <row r="4816" spans="1:48" x14ac:dyDescent="0.3">
      <c r="A4816">
        <v>7642</v>
      </c>
      <c r="C4816" t="s">
        <v>48</v>
      </c>
      <c r="D4816" t="s">
        <v>5718</v>
      </c>
      <c r="E4816" t="s">
        <v>1768</v>
      </c>
      <c r="F4816" t="s">
        <v>1769</v>
      </c>
      <c r="G4816" t="s">
        <v>1770</v>
      </c>
      <c r="H4816" t="s">
        <v>1771</v>
      </c>
      <c r="I4816" t="s">
        <v>48</v>
      </c>
      <c r="J4816" t="s">
        <v>48</v>
      </c>
      <c r="K4816">
        <v>0</v>
      </c>
      <c r="L4816" t="s">
        <v>48</v>
      </c>
      <c r="M4816" t="s">
        <v>55</v>
      </c>
      <c r="N4816" t="s">
        <v>56</v>
      </c>
      <c r="O4816" t="s">
        <v>57</v>
      </c>
      <c r="P4816">
        <v>11</v>
      </c>
      <c r="Q4816" t="s">
        <v>251</v>
      </c>
      <c r="R4816">
        <v>6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 t="s">
        <v>48</v>
      </c>
      <c r="AO4816" t="s">
        <v>60</v>
      </c>
      <c r="AP4816" t="s">
        <v>516</v>
      </c>
      <c r="AQ4816" t="s">
        <v>61</v>
      </c>
      <c r="AT4816" t="s">
        <v>48</v>
      </c>
      <c r="AU4816" t="s">
        <v>48</v>
      </c>
      <c r="AV4816" t="s">
        <v>48</v>
      </c>
    </row>
    <row r="4817" spans="1:48" x14ac:dyDescent="0.3">
      <c r="A4817">
        <v>7643</v>
      </c>
      <c r="B4817">
        <v>1</v>
      </c>
      <c r="C4817" t="s">
        <v>5719</v>
      </c>
      <c r="D4817" t="s">
        <v>5720</v>
      </c>
      <c r="E4817" t="s">
        <v>1768</v>
      </c>
      <c r="F4817" t="s">
        <v>1769</v>
      </c>
      <c r="G4817" t="s">
        <v>1770</v>
      </c>
      <c r="H4817" t="s">
        <v>1771</v>
      </c>
      <c r="I4817" t="s">
        <v>708</v>
      </c>
      <c r="J4817" t="s">
        <v>48</v>
      </c>
      <c r="K4817">
        <v>0</v>
      </c>
      <c r="L4817" t="s">
        <v>48</v>
      </c>
      <c r="M4817" t="s">
        <v>55</v>
      </c>
      <c r="N4817" t="s">
        <v>56</v>
      </c>
      <c r="O4817" t="s">
        <v>57</v>
      </c>
      <c r="P4817">
        <v>11</v>
      </c>
      <c r="Q4817" t="s">
        <v>251</v>
      </c>
      <c r="R4817">
        <v>6</v>
      </c>
      <c r="S4817">
        <v>20170601</v>
      </c>
      <c r="T4817">
        <v>20170601</v>
      </c>
      <c r="U4817">
        <v>71800</v>
      </c>
      <c r="V4817">
        <v>1482</v>
      </c>
      <c r="W4817">
        <v>30</v>
      </c>
      <c r="X4817">
        <v>10.082190000000001</v>
      </c>
      <c r="Y4817">
        <v>71800</v>
      </c>
      <c r="Z4817">
        <v>0</v>
      </c>
      <c r="AA4817">
        <v>0</v>
      </c>
      <c r="AB4817">
        <v>0</v>
      </c>
      <c r="AC4817">
        <v>71800</v>
      </c>
      <c r="AD4817">
        <v>31863.32</v>
      </c>
      <c r="AE4817">
        <v>-35267.03</v>
      </c>
      <c r="AF4817">
        <v>-4669.6499999999996</v>
      </c>
      <c r="AG4817">
        <v>0</v>
      </c>
      <c r="AH4817">
        <v>0</v>
      </c>
      <c r="AI4817">
        <v>0</v>
      </c>
      <c r="AJ4817">
        <v>-39936.68</v>
      </c>
      <c r="AK4817">
        <v>0</v>
      </c>
      <c r="AL4817">
        <v>0</v>
      </c>
      <c r="AM4817">
        <v>5.8246599999999997</v>
      </c>
      <c r="AN4817" t="s">
        <v>59</v>
      </c>
      <c r="AO4817" t="s">
        <v>60</v>
      </c>
      <c r="AP4817" t="s">
        <v>61</v>
      </c>
      <c r="AQ4817" t="s">
        <v>48</v>
      </c>
      <c r="AS4817">
        <v>206</v>
      </c>
      <c r="AT4817" t="s">
        <v>67</v>
      </c>
      <c r="AU4817" t="s">
        <v>68</v>
      </c>
      <c r="AV4817" t="s">
        <v>2137</v>
      </c>
    </row>
    <row r="4818" spans="1:48" x14ac:dyDescent="0.3">
      <c r="A4818">
        <v>7644</v>
      </c>
      <c r="B4818">
        <v>1</v>
      </c>
      <c r="C4818" t="s">
        <v>5721</v>
      </c>
      <c r="D4818" t="s">
        <v>5722</v>
      </c>
      <c r="E4818" t="s">
        <v>534</v>
      </c>
      <c r="F4818" t="s">
        <v>535</v>
      </c>
      <c r="G4818" t="s">
        <v>1665</v>
      </c>
      <c r="H4818" t="s">
        <v>1666</v>
      </c>
      <c r="I4818" t="s">
        <v>5723</v>
      </c>
      <c r="J4818" t="s">
        <v>48</v>
      </c>
      <c r="K4818">
        <v>0</v>
      </c>
      <c r="L4818" t="s">
        <v>48</v>
      </c>
      <c r="M4818" t="s">
        <v>55</v>
      </c>
      <c r="N4818" t="s">
        <v>56</v>
      </c>
      <c r="O4818" t="s">
        <v>57</v>
      </c>
      <c r="P4818">
        <v>11</v>
      </c>
      <c r="Q4818" t="s">
        <v>251</v>
      </c>
      <c r="R4818">
        <v>6</v>
      </c>
      <c r="S4818">
        <v>20170601</v>
      </c>
      <c r="T4818">
        <v>20170601</v>
      </c>
      <c r="U4818">
        <v>5874.29</v>
      </c>
      <c r="V4818">
        <v>587</v>
      </c>
      <c r="W4818">
        <v>5</v>
      </c>
      <c r="X4818">
        <v>0</v>
      </c>
      <c r="Y4818">
        <v>5874.29</v>
      </c>
      <c r="Z4818">
        <v>0</v>
      </c>
      <c r="AA4818">
        <v>0</v>
      </c>
      <c r="AB4818">
        <v>0</v>
      </c>
      <c r="AC4818">
        <v>5874.29</v>
      </c>
      <c r="AD4818">
        <v>587</v>
      </c>
      <c r="AE4818">
        <v>-5287.29</v>
      </c>
      <c r="AF4818">
        <v>0</v>
      </c>
      <c r="AG4818">
        <v>0</v>
      </c>
      <c r="AH4818">
        <v>0</v>
      </c>
      <c r="AI4818">
        <v>0</v>
      </c>
      <c r="AJ4818">
        <v>-5287.29</v>
      </c>
      <c r="AK4818">
        <v>0</v>
      </c>
      <c r="AL4818">
        <v>0</v>
      </c>
      <c r="AM4818">
        <v>5.8246599999999997</v>
      </c>
      <c r="AN4818" t="s">
        <v>59</v>
      </c>
      <c r="AO4818" t="s">
        <v>60</v>
      </c>
      <c r="AP4818" t="s">
        <v>61</v>
      </c>
      <c r="AQ4818" t="s">
        <v>48</v>
      </c>
      <c r="AS4818">
        <v>106</v>
      </c>
      <c r="AT4818" t="s">
        <v>199</v>
      </c>
      <c r="AU4818" t="s">
        <v>68</v>
      </c>
      <c r="AV4818" t="s">
        <v>4700</v>
      </c>
    </row>
    <row r="4819" spans="1:48" x14ac:dyDescent="0.3">
      <c r="A4819">
        <v>7645</v>
      </c>
      <c r="B4819">
        <v>1</v>
      </c>
      <c r="C4819" t="s">
        <v>5724</v>
      </c>
      <c r="D4819" t="s">
        <v>5722</v>
      </c>
      <c r="E4819" t="s">
        <v>534</v>
      </c>
      <c r="F4819" t="s">
        <v>535</v>
      </c>
      <c r="G4819" t="s">
        <v>1665</v>
      </c>
      <c r="H4819" t="s">
        <v>1666</v>
      </c>
      <c r="I4819" t="s">
        <v>5725</v>
      </c>
      <c r="J4819" t="s">
        <v>48</v>
      </c>
      <c r="K4819">
        <v>0</v>
      </c>
      <c r="L4819" t="s">
        <v>48</v>
      </c>
      <c r="M4819" t="s">
        <v>55</v>
      </c>
      <c r="N4819" t="s">
        <v>56</v>
      </c>
      <c r="O4819" t="s">
        <v>57</v>
      </c>
      <c r="P4819">
        <v>11</v>
      </c>
      <c r="Q4819" t="s">
        <v>251</v>
      </c>
      <c r="R4819">
        <v>6</v>
      </c>
      <c r="S4819">
        <v>20170601</v>
      </c>
      <c r="T4819">
        <v>20170601</v>
      </c>
      <c r="U4819">
        <v>5874.29</v>
      </c>
      <c r="V4819">
        <v>587</v>
      </c>
      <c r="W4819">
        <v>5</v>
      </c>
      <c r="X4819">
        <v>0</v>
      </c>
      <c r="Y4819">
        <v>5874.29</v>
      </c>
      <c r="Z4819">
        <v>0</v>
      </c>
      <c r="AA4819">
        <v>0</v>
      </c>
      <c r="AB4819">
        <v>0</v>
      </c>
      <c r="AC4819">
        <v>5874.29</v>
      </c>
      <c r="AD4819">
        <v>587</v>
      </c>
      <c r="AE4819">
        <v>-5287.29</v>
      </c>
      <c r="AF4819">
        <v>0</v>
      </c>
      <c r="AG4819">
        <v>0</v>
      </c>
      <c r="AH4819">
        <v>0</v>
      </c>
      <c r="AI4819">
        <v>0</v>
      </c>
      <c r="AJ4819">
        <v>-5287.29</v>
      </c>
      <c r="AK4819">
        <v>0</v>
      </c>
      <c r="AL4819">
        <v>0</v>
      </c>
      <c r="AM4819">
        <v>5.8246599999999997</v>
      </c>
      <c r="AN4819" t="s">
        <v>59</v>
      </c>
      <c r="AO4819" t="s">
        <v>60</v>
      </c>
      <c r="AP4819" t="s">
        <v>61</v>
      </c>
      <c r="AQ4819" t="s">
        <v>48</v>
      </c>
      <c r="AS4819">
        <v>106</v>
      </c>
      <c r="AT4819" t="s">
        <v>199</v>
      </c>
      <c r="AU4819" t="s">
        <v>68</v>
      </c>
      <c r="AV4819" t="s">
        <v>4700</v>
      </c>
    </row>
    <row r="4820" spans="1:48" x14ac:dyDescent="0.3">
      <c r="A4820">
        <v>7646</v>
      </c>
      <c r="B4820">
        <v>1</v>
      </c>
      <c r="C4820" t="s">
        <v>5726</v>
      </c>
      <c r="D4820" t="s">
        <v>5722</v>
      </c>
      <c r="E4820" t="s">
        <v>534</v>
      </c>
      <c r="F4820" t="s">
        <v>535</v>
      </c>
      <c r="G4820" t="s">
        <v>1665</v>
      </c>
      <c r="H4820" t="s">
        <v>1666</v>
      </c>
      <c r="I4820" t="s">
        <v>5727</v>
      </c>
      <c r="J4820" t="s">
        <v>48</v>
      </c>
      <c r="K4820">
        <v>0</v>
      </c>
      <c r="L4820" t="s">
        <v>48</v>
      </c>
      <c r="M4820" t="s">
        <v>55</v>
      </c>
      <c r="N4820" t="s">
        <v>56</v>
      </c>
      <c r="O4820" t="s">
        <v>57</v>
      </c>
      <c r="P4820">
        <v>11</v>
      </c>
      <c r="Q4820" t="s">
        <v>251</v>
      </c>
      <c r="R4820">
        <v>6</v>
      </c>
      <c r="S4820">
        <v>20170601</v>
      </c>
      <c r="T4820">
        <v>20170601</v>
      </c>
      <c r="U4820">
        <v>5874.29</v>
      </c>
      <c r="V4820">
        <v>587</v>
      </c>
      <c r="W4820">
        <v>5</v>
      </c>
      <c r="X4820">
        <v>0</v>
      </c>
      <c r="Y4820">
        <v>5874.29</v>
      </c>
      <c r="Z4820">
        <v>0</v>
      </c>
      <c r="AA4820">
        <v>0</v>
      </c>
      <c r="AB4820">
        <v>0</v>
      </c>
      <c r="AC4820">
        <v>5874.29</v>
      </c>
      <c r="AD4820">
        <v>587</v>
      </c>
      <c r="AE4820">
        <v>-5287.29</v>
      </c>
      <c r="AF4820">
        <v>0</v>
      </c>
      <c r="AG4820">
        <v>0</v>
      </c>
      <c r="AH4820">
        <v>0</v>
      </c>
      <c r="AI4820">
        <v>0</v>
      </c>
      <c r="AJ4820">
        <v>-5287.29</v>
      </c>
      <c r="AK4820">
        <v>0</v>
      </c>
      <c r="AL4820">
        <v>0</v>
      </c>
      <c r="AM4820">
        <v>5.8246599999999997</v>
      </c>
      <c r="AN4820" t="s">
        <v>59</v>
      </c>
      <c r="AO4820" t="s">
        <v>60</v>
      </c>
      <c r="AP4820" t="s">
        <v>61</v>
      </c>
      <c r="AQ4820" t="s">
        <v>48</v>
      </c>
      <c r="AS4820">
        <v>106</v>
      </c>
      <c r="AT4820" t="s">
        <v>199</v>
      </c>
      <c r="AU4820" t="s">
        <v>68</v>
      </c>
      <c r="AV4820" t="s">
        <v>4700</v>
      </c>
    </row>
    <row r="4821" spans="1:48" x14ac:dyDescent="0.3">
      <c r="A4821">
        <v>7647</v>
      </c>
      <c r="B4821">
        <v>1</v>
      </c>
      <c r="C4821" t="s">
        <v>5728</v>
      </c>
      <c r="D4821" t="s">
        <v>5729</v>
      </c>
      <c r="E4821" t="s">
        <v>50</v>
      </c>
      <c r="F4821" t="s">
        <v>51</v>
      </c>
      <c r="G4821" t="s">
        <v>1660</v>
      </c>
      <c r="H4821" t="s">
        <v>1661</v>
      </c>
      <c r="I4821" t="s">
        <v>5730</v>
      </c>
      <c r="J4821" t="s">
        <v>48</v>
      </c>
      <c r="K4821">
        <v>0</v>
      </c>
      <c r="L4821" t="s">
        <v>48</v>
      </c>
      <c r="M4821" t="s">
        <v>55</v>
      </c>
      <c r="N4821" t="s">
        <v>56</v>
      </c>
      <c r="O4821" t="s">
        <v>57</v>
      </c>
      <c r="P4821">
        <v>11</v>
      </c>
      <c r="Q4821" t="s">
        <v>251</v>
      </c>
      <c r="R4821">
        <v>6</v>
      </c>
      <c r="S4821">
        <v>20170612</v>
      </c>
      <c r="T4821">
        <v>20170612</v>
      </c>
      <c r="U4821">
        <v>495</v>
      </c>
      <c r="V4821">
        <v>24</v>
      </c>
      <c r="W4821">
        <v>5</v>
      </c>
      <c r="X4821">
        <v>10.052060000000001</v>
      </c>
      <c r="Y4821">
        <v>495</v>
      </c>
      <c r="Z4821">
        <v>0</v>
      </c>
      <c r="AA4821">
        <v>0</v>
      </c>
      <c r="AB4821">
        <v>0</v>
      </c>
      <c r="AC4821">
        <v>495</v>
      </c>
      <c r="AD4821">
        <v>226.06</v>
      </c>
      <c r="AE4821">
        <v>-237.9</v>
      </c>
      <c r="AF4821">
        <v>-31.04</v>
      </c>
      <c r="AG4821">
        <v>0</v>
      </c>
      <c r="AH4821">
        <v>0</v>
      </c>
      <c r="AI4821">
        <v>0</v>
      </c>
      <c r="AJ4821">
        <v>-268.94</v>
      </c>
      <c r="AK4821">
        <v>0</v>
      </c>
      <c r="AL4821">
        <v>0</v>
      </c>
      <c r="AM4821">
        <v>5.7945200000000003</v>
      </c>
      <c r="AN4821" t="s">
        <v>59</v>
      </c>
      <c r="AO4821" t="s">
        <v>60</v>
      </c>
      <c r="AP4821" t="s">
        <v>61</v>
      </c>
      <c r="AQ4821" t="s">
        <v>48</v>
      </c>
      <c r="AS4821">
        <v>221</v>
      </c>
      <c r="AT4821" t="s">
        <v>86</v>
      </c>
      <c r="AU4821" t="s">
        <v>68</v>
      </c>
      <c r="AV4821" t="s">
        <v>5377</v>
      </c>
    </row>
    <row r="4822" spans="1:48" x14ac:dyDescent="0.3">
      <c r="A4822">
        <v>7648</v>
      </c>
      <c r="B4822">
        <v>1</v>
      </c>
      <c r="C4822" t="s">
        <v>5731</v>
      </c>
      <c r="D4822" t="s">
        <v>5732</v>
      </c>
      <c r="E4822" t="s">
        <v>50</v>
      </c>
      <c r="F4822" t="s">
        <v>51</v>
      </c>
      <c r="G4822" t="s">
        <v>1660</v>
      </c>
      <c r="H4822" t="s">
        <v>1661</v>
      </c>
      <c r="I4822" t="s">
        <v>5733</v>
      </c>
      <c r="J4822" t="s">
        <v>48</v>
      </c>
      <c r="K4822">
        <v>0</v>
      </c>
      <c r="L4822" t="s">
        <v>48</v>
      </c>
      <c r="M4822" t="s">
        <v>55</v>
      </c>
      <c r="N4822" t="s">
        <v>56</v>
      </c>
      <c r="O4822" t="s">
        <v>57</v>
      </c>
      <c r="P4822">
        <v>11</v>
      </c>
      <c r="Q4822" t="s">
        <v>251</v>
      </c>
      <c r="R4822">
        <v>6</v>
      </c>
      <c r="S4822">
        <v>21070612</v>
      </c>
      <c r="T4822">
        <v>20170612</v>
      </c>
      <c r="U4822">
        <v>495</v>
      </c>
      <c r="V4822">
        <v>24</v>
      </c>
      <c r="W4822">
        <v>5</v>
      </c>
      <c r="X4822">
        <v>10.052060000000001</v>
      </c>
      <c r="Y4822">
        <v>495</v>
      </c>
      <c r="Z4822">
        <v>0</v>
      </c>
      <c r="AA4822">
        <v>0</v>
      </c>
      <c r="AB4822">
        <v>0</v>
      </c>
      <c r="AC4822">
        <v>495</v>
      </c>
      <c r="AD4822">
        <v>226.06</v>
      </c>
      <c r="AE4822">
        <v>-237.9</v>
      </c>
      <c r="AF4822">
        <v>-31.04</v>
      </c>
      <c r="AG4822">
        <v>0</v>
      </c>
      <c r="AH4822">
        <v>0</v>
      </c>
      <c r="AI4822">
        <v>0</v>
      </c>
      <c r="AJ4822">
        <v>-268.94</v>
      </c>
      <c r="AK4822">
        <v>0</v>
      </c>
      <c r="AL4822">
        <v>0</v>
      </c>
      <c r="AM4822">
        <v>5.7945200000000003</v>
      </c>
      <c r="AN4822" t="s">
        <v>59</v>
      </c>
      <c r="AO4822" t="s">
        <v>60</v>
      </c>
      <c r="AP4822" t="s">
        <v>61</v>
      </c>
      <c r="AQ4822" t="s">
        <v>48</v>
      </c>
      <c r="AS4822">
        <v>231</v>
      </c>
      <c r="AT4822" t="s">
        <v>86</v>
      </c>
      <c r="AU4822" t="s">
        <v>68</v>
      </c>
      <c r="AV4822" t="s">
        <v>5377</v>
      </c>
    </row>
    <row r="4823" spans="1:48" x14ac:dyDescent="0.3">
      <c r="A4823">
        <v>7649</v>
      </c>
      <c r="B4823">
        <v>1</v>
      </c>
      <c r="C4823" t="s">
        <v>5734</v>
      </c>
      <c r="D4823" t="s">
        <v>5729</v>
      </c>
      <c r="E4823" t="s">
        <v>50</v>
      </c>
      <c r="F4823" t="s">
        <v>51</v>
      </c>
      <c r="G4823" t="s">
        <v>1660</v>
      </c>
      <c r="H4823" t="s">
        <v>1661</v>
      </c>
      <c r="I4823" t="s">
        <v>5735</v>
      </c>
      <c r="J4823" t="s">
        <v>48</v>
      </c>
      <c r="K4823">
        <v>0</v>
      </c>
      <c r="L4823" t="s">
        <v>48</v>
      </c>
      <c r="M4823" t="s">
        <v>55</v>
      </c>
      <c r="N4823" t="s">
        <v>56</v>
      </c>
      <c r="O4823" t="s">
        <v>57</v>
      </c>
      <c r="P4823">
        <v>11</v>
      </c>
      <c r="Q4823" t="s">
        <v>251</v>
      </c>
      <c r="R4823">
        <v>6</v>
      </c>
      <c r="S4823">
        <v>20170612</v>
      </c>
      <c r="T4823">
        <v>20170612</v>
      </c>
      <c r="U4823">
        <v>495</v>
      </c>
      <c r="V4823">
        <v>24</v>
      </c>
      <c r="W4823">
        <v>5</v>
      </c>
      <c r="X4823">
        <v>10.052060000000001</v>
      </c>
      <c r="Y4823">
        <v>495</v>
      </c>
      <c r="Z4823">
        <v>0</v>
      </c>
      <c r="AA4823">
        <v>0</v>
      </c>
      <c r="AB4823">
        <v>0</v>
      </c>
      <c r="AC4823">
        <v>495</v>
      </c>
      <c r="AD4823">
        <v>226.06</v>
      </c>
      <c r="AE4823">
        <v>-237.9</v>
      </c>
      <c r="AF4823">
        <v>-31.04</v>
      </c>
      <c r="AG4823">
        <v>0</v>
      </c>
      <c r="AH4823">
        <v>0</v>
      </c>
      <c r="AI4823">
        <v>0</v>
      </c>
      <c r="AJ4823">
        <v>-268.94</v>
      </c>
      <c r="AK4823">
        <v>0</v>
      </c>
      <c r="AL4823">
        <v>0</v>
      </c>
      <c r="AM4823">
        <v>5.7945200000000003</v>
      </c>
      <c r="AN4823" t="s">
        <v>59</v>
      </c>
      <c r="AO4823" t="s">
        <v>60</v>
      </c>
      <c r="AP4823" t="s">
        <v>61</v>
      </c>
      <c r="AQ4823" t="s">
        <v>48</v>
      </c>
      <c r="AS4823">
        <v>240</v>
      </c>
      <c r="AT4823" t="s">
        <v>86</v>
      </c>
      <c r="AU4823" t="s">
        <v>68</v>
      </c>
      <c r="AV4823" t="s">
        <v>5377</v>
      </c>
    </row>
    <row r="4824" spans="1:48" x14ac:dyDescent="0.3">
      <c r="A4824">
        <v>7650</v>
      </c>
      <c r="B4824">
        <v>1</v>
      </c>
      <c r="C4824" t="s">
        <v>5736</v>
      </c>
      <c r="D4824" t="s">
        <v>5737</v>
      </c>
      <c r="E4824" t="s">
        <v>50</v>
      </c>
      <c r="F4824" t="s">
        <v>51</v>
      </c>
      <c r="G4824" t="s">
        <v>1660</v>
      </c>
      <c r="H4824" t="s">
        <v>1661</v>
      </c>
      <c r="I4824" t="s">
        <v>5738</v>
      </c>
      <c r="J4824" t="s">
        <v>48</v>
      </c>
      <c r="K4824">
        <v>0</v>
      </c>
      <c r="L4824" t="s">
        <v>48</v>
      </c>
      <c r="M4824" t="s">
        <v>55</v>
      </c>
      <c r="N4824" t="s">
        <v>56</v>
      </c>
      <c r="O4824" t="s">
        <v>57</v>
      </c>
      <c r="P4824">
        <v>11</v>
      </c>
      <c r="Q4824" t="s">
        <v>251</v>
      </c>
      <c r="R4824">
        <v>6</v>
      </c>
      <c r="S4824">
        <v>20170612</v>
      </c>
      <c r="T4824">
        <v>20170612</v>
      </c>
      <c r="U4824">
        <v>685</v>
      </c>
      <c r="V4824">
        <v>66</v>
      </c>
      <c r="W4824">
        <v>5</v>
      </c>
      <c r="X4824">
        <v>10.052060000000001</v>
      </c>
      <c r="Y4824">
        <v>685</v>
      </c>
      <c r="Z4824">
        <v>0</v>
      </c>
      <c r="AA4824">
        <v>0</v>
      </c>
      <c r="AB4824">
        <v>0</v>
      </c>
      <c r="AC4824">
        <v>685</v>
      </c>
      <c r="AD4824">
        <v>331.41</v>
      </c>
      <c r="AE4824">
        <v>-312.8</v>
      </c>
      <c r="AF4824">
        <v>-40.79</v>
      </c>
      <c r="AG4824">
        <v>0</v>
      </c>
      <c r="AH4824">
        <v>0</v>
      </c>
      <c r="AI4824">
        <v>0</v>
      </c>
      <c r="AJ4824">
        <v>-353.59</v>
      </c>
      <c r="AK4824">
        <v>0</v>
      </c>
      <c r="AL4824">
        <v>0</v>
      </c>
      <c r="AM4824">
        <v>5.7945200000000003</v>
      </c>
      <c r="AN4824" t="s">
        <v>59</v>
      </c>
      <c r="AO4824" t="s">
        <v>60</v>
      </c>
      <c r="AP4824" t="s">
        <v>61</v>
      </c>
      <c r="AQ4824" t="s">
        <v>48</v>
      </c>
      <c r="AS4824">
        <v>222</v>
      </c>
      <c r="AT4824" t="s">
        <v>86</v>
      </c>
      <c r="AU4824" t="s">
        <v>68</v>
      </c>
      <c r="AV4824" t="s">
        <v>5377</v>
      </c>
    </row>
    <row r="4825" spans="1:48" x14ac:dyDescent="0.3">
      <c r="A4825">
        <v>7651</v>
      </c>
      <c r="B4825">
        <v>1</v>
      </c>
      <c r="C4825" t="s">
        <v>5739</v>
      </c>
      <c r="D4825" t="s">
        <v>5737</v>
      </c>
      <c r="E4825" t="s">
        <v>50</v>
      </c>
      <c r="F4825" t="s">
        <v>51</v>
      </c>
      <c r="G4825" t="s">
        <v>1660</v>
      </c>
      <c r="H4825" t="s">
        <v>1661</v>
      </c>
      <c r="I4825" t="s">
        <v>5740</v>
      </c>
      <c r="J4825" t="s">
        <v>48</v>
      </c>
      <c r="K4825">
        <v>0</v>
      </c>
      <c r="L4825" t="s">
        <v>48</v>
      </c>
      <c r="M4825" t="s">
        <v>55</v>
      </c>
      <c r="N4825" t="s">
        <v>56</v>
      </c>
      <c r="O4825" t="s">
        <v>57</v>
      </c>
      <c r="P4825">
        <v>11</v>
      </c>
      <c r="Q4825" t="s">
        <v>251</v>
      </c>
      <c r="R4825">
        <v>6</v>
      </c>
      <c r="S4825">
        <v>20170612</v>
      </c>
      <c r="T4825">
        <v>20170612</v>
      </c>
      <c r="U4825">
        <v>685</v>
      </c>
      <c r="V4825">
        <v>66</v>
      </c>
      <c r="W4825">
        <v>5</v>
      </c>
      <c r="X4825">
        <v>10.052060000000001</v>
      </c>
      <c r="Y4825">
        <v>685</v>
      </c>
      <c r="Z4825">
        <v>0</v>
      </c>
      <c r="AA4825">
        <v>0</v>
      </c>
      <c r="AB4825">
        <v>0</v>
      </c>
      <c r="AC4825">
        <v>685</v>
      </c>
      <c r="AD4825">
        <v>331.41</v>
      </c>
      <c r="AE4825">
        <v>-312.8</v>
      </c>
      <c r="AF4825">
        <v>-40.79</v>
      </c>
      <c r="AG4825">
        <v>0</v>
      </c>
      <c r="AH4825">
        <v>0</v>
      </c>
      <c r="AI4825">
        <v>0</v>
      </c>
      <c r="AJ4825">
        <v>-353.59</v>
      </c>
      <c r="AK4825">
        <v>0</v>
      </c>
      <c r="AL4825">
        <v>0</v>
      </c>
      <c r="AM4825">
        <v>5.7945200000000003</v>
      </c>
      <c r="AN4825" t="s">
        <v>59</v>
      </c>
      <c r="AO4825" t="s">
        <v>60</v>
      </c>
      <c r="AP4825" t="s">
        <v>61</v>
      </c>
      <c r="AQ4825" t="s">
        <v>48</v>
      </c>
      <c r="AS4825">
        <v>223</v>
      </c>
      <c r="AT4825" t="s">
        <v>86</v>
      </c>
      <c r="AU4825" t="s">
        <v>68</v>
      </c>
      <c r="AV4825" t="s">
        <v>5377</v>
      </c>
    </row>
    <row r="4826" spans="1:48" x14ac:dyDescent="0.3">
      <c r="A4826">
        <v>7652</v>
      </c>
      <c r="B4826">
        <v>1</v>
      </c>
      <c r="C4826" t="s">
        <v>5741</v>
      </c>
      <c r="D4826" t="s">
        <v>5742</v>
      </c>
      <c r="E4826" t="s">
        <v>50</v>
      </c>
      <c r="F4826" t="s">
        <v>51</v>
      </c>
      <c r="G4826" t="s">
        <v>1660</v>
      </c>
      <c r="H4826" t="s">
        <v>1661</v>
      </c>
      <c r="I4826" t="s">
        <v>5740</v>
      </c>
      <c r="J4826" t="s">
        <v>48</v>
      </c>
      <c r="K4826">
        <v>0</v>
      </c>
      <c r="L4826" t="s">
        <v>48</v>
      </c>
      <c r="M4826" t="s">
        <v>55</v>
      </c>
      <c r="N4826" t="s">
        <v>56</v>
      </c>
      <c r="O4826" t="s">
        <v>57</v>
      </c>
      <c r="P4826">
        <v>11</v>
      </c>
      <c r="Q4826" t="s">
        <v>251</v>
      </c>
      <c r="R4826">
        <v>6</v>
      </c>
      <c r="S4826">
        <v>20170612</v>
      </c>
      <c r="T4826">
        <v>20170612</v>
      </c>
      <c r="U4826">
        <v>685</v>
      </c>
      <c r="V4826">
        <v>66</v>
      </c>
      <c r="W4826">
        <v>5</v>
      </c>
      <c r="X4826">
        <v>10.052060000000001</v>
      </c>
      <c r="Y4826">
        <v>685</v>
      </c>
      <c r="Z4826">
        <v>0</v>
      </c>
      <c r="AA4826">
        <v>0</v>
      </c>
      <c r="AB4826">
        <v>0</v>
      </c>
      <c r="AC4826">
        <v>685</v>
      </c>
      <c r="AD4826">
        <v>331.41</v>
      </c>
      <c r="AE4826">
        <v>-312.8</v>
      </c>
      <c r="AF4826">
        <v>-40.79</v>
      </c>
      <c r="AG4826">
        <v>0</v>
      </c>
      <c r="AH4826">
        <v>0</v>
      </c>
      <c r="AI4826">
        <v>0</v>
      </c>
      <c r="AJ4826">
        <v>-353.59</v>
      </c>
      <c r="AK4826">
        <v>0</v>
      </c>
      <c r="AL4826">
        <v>0</v>
      </c>
      <c r="AM4826">
        <v>5.7945200000000003</v>
      </c>
      <c r="AN4826" t="s">
        <v>59</v>
      </c>
      <c r="AO4826" t="s">
        <v>60</v>
      </c>
      <c r="AP4826" t="s">
        <v>61</v>
      </c>
      <c r="AQ4826" t="s">
        <v>48</v>
      </c>
      <c r="AS4826">
        <v>223</v>
      </c>
      <c r="AT4826" t="s">
        <v>86</v>
      </c>
      <c r="AU4826" t="s">
        <v>68</v>
      </c>
      <c r="AV4826" t="s">
        <v>5377</v>
      </c>
    </row>
    <row r="4827" spans="1:48" x14ac:dyDescent="0.3">
      <c r="A4827">
        <v>7653</v>
      </c>
      <c r="C4827" t="s">
        <v>48</v>
      </c>
      <c r="D4827" t="s">
        <v>5743</v>
      </c>
      <c r="E4827" t="s">
        <v>1768</v>
      </c>
      <c r="F4827" t="s">
        <v>1769</v>
      </c>
      <c r="G4827" t="s">
        <v>1770</v>
      </c>
      <c r="H4827" t="s">
        <v>1771</v>
      </c>
      <c r="I4827" t="s">
        <v>48</v>
      </c>
      <c r="J4827" t="s">
        <v>48</v>
      </c>
      <c r="K4827">
        <v>0</v>
      </c>
      <c r="L4827" t="s">
        <v>48</v>
      </c>
      <c r="M4827" t="s">
        <v>55</v>
      </c>
      <c r="N4827" t="s">
        <v>56</v>
      </c>
      <c r="O4827" t="s">
        <v>57</v>
      </c>
      <c r="P4827">
        <v>31</v>
      </c>
      <c r="Q4827" t="s">
        <v>380</v>
      </c>
      <c r="R4827">
        <v>1</v>
      </c>
      <c r="S4827">
        <v>20170601</v>
      </c>
      <c r="T4827">
        <v>20190401</v>
      </c>
      <c r="U4827">
        <v>0</v>
      </c>
      <c r="V4827">
        <v>0</v>
      </c>
      <c r="W4827">
        <v>3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3.9917799999999999</v>
      </c>
      <c r="AN4827" t="s">
        <v>59</v>
      </c>
      <c r="AO4827" t="s">
        <v>60</v>
      </c>
      <c r="AP4827" t="s">
        <v>61</v>
      </c>
      <c r="AQ4827" t="s">
        <v>48</v>
      </c>
      <c r="AT4827" t="s">
        <v>48</v>
      </c>
      <c r="AU4827" t="s">
        <v>48</v>
      </c>
      <c r="AV4827" t="s">
        <v>48</v>
      </c>
    </row>
    <row r="4828" spans="1:48" x14ac:dyDescent="0.3">
      <c r="A4828">
        <v>7654</v>
      </c>
      <c r="B4828">
        <v>1</v>
      </c>
      <c r="C4828" t="s">
        <v>5744</v>
      </c>
      <c r="D4828" t="s">
        <v>5745</v>
      </c>
      <c r="E4828" t="s">
        <v>534</v>
      </c>
      <c r="F4828" t="s">
        <v>535</v>
      </c>
      <c r="G4828" t="s">
        <v>1665</v>
      </c>
      <c r="H4828" t="s">
        <v>1666</v>
      </c>
      <c r="I4828" t="s">
        <v>5746</v>
      </c>
      <c r="J4828" t="s">
        <v>48</v>
      </c>
      <c r="K4828">
        <v>0</v>
      </c>
      <c r="L4828" t="s">
        <v>48</v>
      </c>
      <c r="M4828" t="s">
        <v>55</v>
      </c>
      <c r="N4828" t="s">
        <v>56</v>
      </c>
      <c r="O4828" t="s">
        <v>57</v>
      </c>
      <c r="P4828">
        <v>11</v>
      </c>
      <c r="Q4828" t="s">
        <v>251</v>
      </c>
      <c r="R4828">
        <v>6</v>
      </c>
      <c r="S4828">
        <v>20170626</v>
      </c>
      <c r="T4828">
        <v>20170626</v>
      </c>
      <c r="U4828">
        <v>7540</v>
      </c>
      <c r="V4828">
        <v>144</v>
      </c>
      <c r="W4828">
        <v>5</v>
      </c>
      <c r="X4828">
        <v>10.0137</v>
      </c>
      <c r="Y4828">
        <v>7540</v>
      </c>
      <c r="Z4828">
        <v>0</v>
      </c>
      <c r="AA4828">
        <v>0</v>
      </c>
      <c r="AB4828">
        <v>0</v>
      </c>
      <c r="AC4828">
        <v>7540</v>
      </c>
      <c r="AD4828">
        <v>3339.53</v>
      </c>
      <c r="AE4828">
        <v>-3709.32</v>
      </c>
      <c r="AF4828">
        <v>-491.15</v>
      </c>
      <c r="AG4828">
        <v>0</v>
      </c>
      <c r="AH4828">
        <v>0</v>
      </c>
      <c r="AI4828">
        <v>0</v>
      </c>
      <c r="AJ4828">
        <v>-4200.47</v>
      </c>
      <c r="AK4828">
        <v>0</v>
      </c>
      <c r="AL4828">
        <v>0</v>
      </c>
      <c r="AM4828">
        <v>5.7561600000000004</v>
      </c>
      <c r="AN4828" t="s">
        <v>59</v>
      </c>
      <c r="AO4828" t="s">
        <v>60</v>
      </c>
      <c r="AP4828" t="s">
        <v>61</v>
      </c>
      <c r="AQ4828" t="s">
        <v>48</v>
      </c>
      <c r="AS4828">
        <v>42</v>
      </c>
      <c r="AT4828" t="s">
        <v>79</v>
      </c>
      <c r="AU4828" t="s">
        <v>68</v>
      </c>
      <c r="AV4828" t="s">
        <v>4397</v>
      </c>
    </row>
    <row r="4829" spans="1:48" x14ac:dyDescent="0.3">
      <c r="A4829">
        <v>7655</v>
      </c>
      <c r="C4829" t="s">
        <v>48</v>
      </c>
      <c r="D4829" t="s">
        <v>4268</v>
      </c>
      <c r="E4829" t="s">
        <v>463</v>
      </c>
      <c r="F4829" t="s">
        <v>464</v>
      </c>
      <c r="G4829" t="s">
        <v>465</v>
      </c>
      <c r="H4829" t="s">
        <v>466</v>
      </c>
      <c r="I4829" t="s">
        <v>48</v>
      </c>
      <c r="J4829" t="s">
        <v>48</v>
      </c>
      <c r="K4829">
        <v>0</v>
      </c>
      <c r="L4829" t="s">
        <v>48</v>
      </c>
      <c r="M4829" t="s">
        <v>55</v>
      </c>
      <c r="N4829" t="s">
        <v>56</v>
      </c>
      <c r="O4829" t="s">
        <v>57</v>
      </c>
      <c r="P4829">
        <v>51</v>
      </c>
      <c r="Q4829" t="s">
        <v>82</v>
      </c>
      <c r="R4829">
        <v>2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 t="s">
        <v>48</v>
      </c>
      <c r="AO4829" t="s">
        <v>48</v>
      </c>
      <c r="AP4829" t="s">
        <v>61</v>
      </c>
      <c r="AQ4829" t="s">
        <v>4881</v>
      </c>
      <c r="AT4829" t="s">
        <v>48</v>
      </c>
      <c r="AU4829" t="s">
        <v>48</v>
      </c>
      <c r="AV4829" t="s">
        <v>48</v>
      </c>
    </row>
    <row r="4830" spans="1:48" x14ac:dyDescent="0.3">
      <c r="A4830">
        <v>7656</v>
      </c>
      <c r="C4830" t="s">
        <v>48</v>
      </c>
      <c r="D4830" t="s">
        <v>4268</v>
      </c>
      <c r="E4830" t="s">
        <v>48</v>
      </c>
      <c r="F4830" t="s">
        <v>48</v>
      </c>
      <c r="G4830" t="s">
        <v>48</v>
      </c>
      <c r="H4830" t="s">
        <v>48</v>
      </c>
      <c r="I4830" t="s">
        <v>48</v>
      </c>
      <c r="J4830" t="s">
        <v>48</v>
      </c>
      <c r="K4830">
        <v>0</v>
      </c>
      <c r="L4830" t="s">
        <v>48</v>
      </c>
      <c r="M4830" t="s">
        <v>48</v>
      </c>
      <c r="N4830" t="s">
        <v>48</v>
      </c>
      <c r="O4830" t="s">
        <v>48</v>
      </c>
      <c r="Q4830" t="s">
        <v>48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 t="s">
        <v>48</v>
      </c>
      <c r="AO4830" t="s">
        <v>48</v>
      </c>
      <c r="AP4830" t="s">
        <v>61</v>
      </c>
      <c r="AQ4830" t="s">
        <v>4881</v>
      </c>
      <c r="AT4830" t="s">
        <v>48</v>
      </c>
      <c r="AU4830" t="s">
        <v>48</v>
      </c>
      <c r="AV4830" t="s">
        <v>48</v>
      </c>
    </row>
    <row r="4831" spans="1:48" x14ac:dyDescent="0.3">
      <c r="A4831">
        <v>7657</v>
      </c>
      <c r="C4831" t="s">
        <v>48</v>
      </c>
      <c r="D4831" t="s">
        <v>4272</v>
      </c>
      <c r="E4831" t="s">
        <v>50</v>
      </c>
      <c r="F4831" t="s">
        <v>51</v>
      </c>
      <c r="G4831" t="s">
        <v>1264</v>
      </c>
      <c r="H4831" t="s">
        <v>1265</v>
      </c>
      <c r="I4831" t="s">
        <v>48</v>
      </c>
      <c r="J4831" t="s">
        <v>48</v>
      </c>
      <c r="K4831">
        <v>0</v>
      </c>
      <c r="L4831" t="s">
        <v>48</v>
      </c>
      <c r="M4831" t="s">
        <v>55</v>
      </c>
      <c r="N4831" t="s">
        <v>56</v>
      </c>
      <c r="O4831" t="s">
        <v>57</v>
      </c>
      <c r="P4831">
        <v>11</v>
      </c>
      <c r="Q4831" t="s">
        <v>251</v>
      </c>
      <c r="R4831">
        <v>6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 t="s">
        <v>48</v>
      </c>
      <c r="AO4831" t="s">
        <v>60</v>
      </c>
      <c r="AP4831" t="s">
        <v>61</v>
      </c>
      <c r="AQ4831" t="s">
        <v>4881</v>
      </c>
      <c r="AT4831" t="s">
        <v>48</v>
      </c>
      <c r="AU4831" t="s">
        <v>48</v>
      </c>
      <c r="AV4831" t="s">
        <v>48</v>
      </c>
    </row>
    <row r="4832" spans="1:48" x14ac:dyDescent="0.3">
      <c r="A4832">
        <v>7658</v>
      </c>
      <c r="C4832" t="s">
        <v>48</v>
      </c>
      <c r="D4832" t="s">
        <v>4268</v>
      </c>
      <c r="E4832" t="s">
        <v>50</v>
      </c>
      <c r="F4832" t="s">
        <v>51</v>
      </c>
      <c r="G4832" t="s">
        <v>93</v>
      </c>
      <c r="H4832" t="s">
        <v>94</v>
      </c>
      <c r="I4832" t="s">
        <v>48</v>
      </c>
      <c r="J4832" t="s">
        <v>48</v>
      </c>
      <c r="K4832">
        <v>0</v>
      </c>
      <c r="L4832" t="s">
        <v>48</v>
      </c>
      <c r="M4832" t="s">
        <v>55</v>
      </c>
      <c r="N4832" t="s">
        <v>56</v>
      </c>
      <c r="O4832" t="s">
        <v>57</v>
      </c>
      <c r="P4832">
        <v>31</v>
      </c>
      <c r="Q4832" t="s">
        <v>380</v>
      </c>
      <c r="R4832">
        <v>1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 t="s">
        <v>48</v>
      </c>
      <c r="AO4832" t="s">
        <v>48</v>
      </c>
      <c r="AP4832" t="s">
        <v>61</v>
      </c>
      <c r="AQ4832" t="s">
        <v>4881</v>
      </c>
      <c r="AT4832" t="s">
        <v>48</v>
      </c>
      <c r="AU4832" t="s">
        <v>48</v>
      </c>
      <c r="AV4832" t="s">
        <v>48</v>
      </c>
    </row>
    <row r="4833" spans="1:48" x14ac:dyDescent="0.3">
      <c r="A4833">
        <v>7659</v>
      </c>
      <c r="C4833" t="s">
        <v>48</v>
      </c>
      <c r="D4833" t="s">
        <v>5220</v>
      </c>
      <c r="E4833" t="s">
        <v>534</v>
      </c>
      <c r="F4833" t="s">
        <v>535</v>
      </c>
      <c r="G4833" t="s">
        <v>536</v>
      </c>
      <c r="H4833" t="s">
        <v>537</v>
      </c>
      <c r="I4833" t="s">
        <v>48</v>
      </c>
      <c r="J4833" t="s">
        <v>48</v>
      </c>
      <c r="K4833">
        <v>0</v>
      </c>
      <c r="L4833" t="s">
        <v>48</v>
      </c>
      <c r="M4833" t="s">
        <v>55</v>
      </c>
      <c r="N4833" t="s">
        <v>56</v>
      </c>
      <c r="O4833" t="s">
        <v>57</v>
      </c>
      <c r="P4833">
        <v>11</v>
      </c>
      <c r="Q4833" t="s">
        <v>251</v>
      </c>
      <c r="R4833">
        <v>6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 t="s">
        <v>48</v>
      </c>
      <c r="AO4833" t="s">
        <v>48</v>
      </c>
      <c r="AP4833" t="s">
        <v>61</v>
      </c>
      <c r="AQ4833" t="s">
        <v>4881</v>
      </c>
      <c r="AT4833" t="s">
        <v>48</v>
      </c>
      <c r="AU4833" t="s">
        <v>48</v>
      </c>
      <c r="AV4833" t="s">
        <v>48</v>
      </c>
    </row>
    <row r="4834" spans="1:48" x14ac:dyDescent="0.3">
      <c r="A4834">
        <v>7660</v>
      </c>
      <c r="C4834" t="s">
        <v>48</v>
      </c>
      <c r="D4834" t="s">
        <v>5020</v>
      </c>
      <c r="E4834" t="s">
        <v>50</v>
      </c>
      <c r="F4834" t="s">
        <v>51</v>
      </c>
      <c r="G4834" t="s">
        <v>93</v>
      </c>
      <c r="H4834" t="s">
        <v>94</v>
      </c>
      <c r="I4834" t="s">
        <v>48</v>
      </c>
      <c r="J4834" t="s">
        <v>48</v>
      </c>
      <c r="K4834">
        <v>0</v>
      </c>
      <c r="L4834" t="s">
        <v>48</v>
      </c>
      <c r="M4834" t="s">
        <v>55</v>
      </c>
      <c r="N4834" t="s">
        <v>56</v>
      </c>
      <c r="O4834" t="s">
        <v>57</v>
      </c>
      <c r="P4834">
        <v>71</v>
      </c>
      <c r="Q4834" t="s">
        <v>286</v>
      </c>
      <c r="R4834">
        <v>9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 t="s">
        <v>48</v>
      </c>
      <c r="AO4834" t="s">
        <v>48</v>
      </c>
      <c r="AP4834" t="s">
        <v>61</v>
      </c>
      <c r="AQ4834" t="s">
        <v>4881</v>
      </c>
      <c r="AT4834" t="s">
        <v>48</v>
      </c>
      <c r="AU4834" t="s">
        <v>48</v>
      </c>
      <c r="AV4834" t="s">
        <v>48</v>
      </c>
    </row>
    <row r="4835" spans="1:48" x14ac:dyDescent="0.3">
      <c r="A4835">
        <v>7661</v>
      </c>
      <c r="C4835" t="s">
        <v>48</v>
      </c>
      <c r="D4835" t="s">
        <v>4268</v>
      </c>
      <c r="E4835" t="s">
        <v>50</v>
      </c>
      <c r="F4835" t="s">
        <v>51</v>
      </c>
      <c r="G4835" t="s">
        <v>93</v>
      </c>
      <c r="H4835" t="s">
        <v>94</v>
      </c>
      <c r="I4835" t="s">
        <v>48</v>
      </c>
      <c r="J4835" t="s">
        <v>48</v>
      </c>
      <c r="K4835">
        <v>0</v>
      </c>
      <c r="L4835" t="s">
        <v>48</v>
      </c>
      <c r="M4835" t="s">
        <v>55</v>
      </c>
      <c r="N4835" t="s">
        <v>56</v>
      </c>
      <c r="O4835" t="s">
        <v>57</v>
      </c>
      <c r="P4835">
        <v>51</v>
      </c>
      <c r="Q4835" t="s">
        <v>82</v>
      </c>
      <c r="R4835">
        <v>2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 t="s">
        <v>48</v>
      </c>
      <c r="AO4835" t="s">
        <v>48</v>
      </c>
      <c r="AP4835" t="s">
        <v>61</v>
      </c>
      <c r="AQ4835" t="s">
        <v>4881</v>
      </c>
      <c r="AT4835" t="s">
        <v>48</v>
      </c>
      <c r="AU4835" t="s">
        <v>48</v>
      </c>
      <c r="AV4835" t="s">
        <v>48</v>
      </c>
    </row>
    <row r="4836" spans="1:48" x14ac:dyDescent="0.3">
      <c r="A4836">
        <v>7662</v>
      </c>
      <c r="C4836" t="s">
        <v>48</v>
      </c>
      <c r="D4836" t="s">
        <v>4268</v>
      </c>
      <c r="E4836" t="s">
        <v>48</v>
      </c>
      <c r="F4836" t="s">
        <v>48</v>
      </c>
      <c r="G4836" t="s">
        <v>48</v>
      </c>
      <c r="H4836" t="s">
        <v>48</v>
      </c>
      <c r="I4836" t="s">
        <v>48</v>
      </c>
      <c r="J4836" t="s">
        <v>48</v>
      </c>
      <c r="K4836">
        <v>0</v>
      </c>
      <c r="L4836" t="s">
        <v>48</v>
      </c>
      <c r="M4836" t="s">
        <v>48</v>
      </c>
      <c r="N4836" t="s">
        <v>48</v>
      </c>
      <c r="O4836" t="s">
        <v>48</v>
      </c>
      <c r="Q4836" t="s">
        <v>48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 t="s">
        <v>48</v>
      </c>
      <c r="AO4836" t="s">
        <v>48</v>
      </c>
      <c r="AP4836" t="s">
        <v>61</v>
      </c>
      <c r="AQ4836" t="s">
        <v>4881</v>
      </c>
      <c r="AT4836" t="s">
        <v>48</v>
      </c>
      <c r="AU4836" t="s">
        <v>48</v>
      </c>
      <c r="AV4836" t="s">
        <v>48</v>
      </c>
    </row>
    <row r="4837" spans="1:48" x14ac:dyDescent="0.3">
      <c r="A4837">
        <v>7663</v>
      </c>
      <c r="C4837" t="s">
        <v>48</v>
      </c>
      <c r="D4837" t="s">
        <v>4268</v>
      </c>
      <c r="E4837" t="s">
        <v>50</v>
      </c>
      <c r="F4837" t="s">
        <v>51</v>
      </c>
      <c r="G4837" t="s">
        <v>93</v>
      </c>
      <c r="H4837" t="s">
        <v>94</v>
      </c>
      <c r="I4837" t="s">
        <v>48</v>
      </c>
      <c r="J4837" t="s">
        <v>48</v>
      </c>
      <c r="K4837">
        <v>0</v>
      </c>
      <c r="L4837" t="s">
        <v>48</v>
      </c>
      <c r="M4837" t="s">
        <v>55</v>
      </c>
      <c r="N4837" t="s">
        <v>56</v>
      </c>
      <c r="O4837" t="s">
        <v>57</v>
      </c>
      <c r="P4837">
        <v>23</v>
      </c>
      <c r="Q4837" t="s">
        <v>198</v>
      </c>
      <c r="R4837">
        <v>8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 t="s">
        <v>48</v>
      </c>
      <c r="AO4837" t="s">
        <v>60</v>
      </c>
      <c r="AP4837" t="s">
        <v>61</v>
      </c>
      <c r="AQ4837" t="s">
        <v>4881</v>
      </c>
      <c r="AT4837" t="s">
        <v>48</v>
      </c>
      <c r="AU4837" t="s">
        <v>48</v>
      </c>
      <c r="AV4837" t="s">
        <v>48</v>
      </c>
    </row>
    <row r="4838" spans="1:48" x14ac:dyDescent="0.3">
      <c r="A4838">
        <v>7664</v>
      </c>
      <c r="C4838" t="s">
        <v>48</v>
      </c>
      <c r="D4838" t="s">
        <v>4268</v>
      </c>
      <c r="E4838" t="s">
        <v>50</v>
      </c>
      <c r="F4838" t="s">
        <v>51</v>
      </c>
      <c r="G4838" t="s">
        <v>93</v>
      </c>
      <c r="H4838" t="s">
        <v>94</v>
      </c>
      <c r="I4838" t="s">
        <v>48</v>
      </c>
      <c r="J4838" t="s">
        <v>48</v>
      </c>
      <c r="K4838">
        <v>0</v>
      </c>
      <c r="L4838" t="s">
        <v>48</v>
      </c>
      <c r="M4838" t="s">
        <v>55</v>
      </c>
      <c r="N4838" t="s">
        <v>56</v>
      </c>
      <c r="O4838" t="s">
        <v>57</v>
      </c>
      <c r="P4838">
        <v>1</v>
      </c>
      <c r="Q4838" t="s">
        <v>58</v>
      </c>
      <c r="R4838">
        <v>1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 t="s">
        <v>48</v>
      </c>
      <c r="AO4838" t="s">
        <v>48</v>
      </c>
      <c r="AP4838" t="s">
        <v>61</v>
      </c>
      <c r="AQ4838" t="s">
        <v>4881</v>
      </c>
      <c r="AT4838" t="s">
        <v>48</v>
      </c>
      <c r="AU4838" t="s">
        <v>48</v>
      </c>
      <c r="AV4838" t="s">
        <v>48</v>
      </c>
    </row>
    <row r="4839" spans="1:48" x14ac:dyDescent="0.3">
      <c r="A4839">
        <v>7665</v>
      </c>
      <c r="C4839" t="s">
        <v>48</v>
      </c>
      <c r="D4839" t="s">
        <v>4268</v>
      </c>
      <c r="E4839" t="s">
        <v>50</v>
      </c>
      <c r="F4839" t="s">
        <v>51</v>
      </c>
      <c r="G4839" t="s">
        <v>93</v>
      </c>
      <c r="H4839" t="s">
        <v>94</v>
      </c>
      <c r="I4839" t="s">
        <v>48</v>
      </c>
      <c r="J4839" t="s">
        <v>48</v>
      </c>
      <c r="K4839">
        <v>0</v>
      </c>
      <c r="L4839" t="s">
        <v>48</v>
      </c>
      <c r="M4839" t="s">
        <v>55</v>
      </c>
      <c r="N4839" t="s">
        <v>56</v>
      </c>
      <c r="O4839" t="s">
        <v>57</v>
      </c>
      <c r="P4839">
        <v>27</v>
      </c>
      <c r="Q4839" t="s">
        <v>237</v>
      </c>
      <c r="R4839">
        <v>4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 t="s">
        <v>48</v>
      </c>
      <c r="AO4839" t="s">
        <v>48</v>
      </c>
      <c r="AP4839" t="s">
        <v>61</v>
      </c>
      <c r="AQ4839" t="s">
        <v>4881</v>
      </c>
      <c r="AT4839" t="s">
        <v>48</v>
      </c>
      <c r="AU4839" t="s">
        <v>48</v>
      </c>
      <c r="AV4839" t="s">
        <v>48</v>
      </c>
    </row>
    <row r="4840" spans="1:48" x14ac:dyDescent="0.3">
      <c r="A4840">
        <v>7666</v>
      </c>
      <c r="C4840" t="s">
        <v>48</v>
      </c>
      <c r="D4840" t="s">
        <v>4268</v>
      </c>
      <c r="E4840" t="s">
        <v>50</v>
      </c>
      <c r="F4840" t="s">
        <v>51</v>
      </c>
      <c r="G4840" t="s">
        <v>93</v>
      </c>
      <c r="H4840" t="s">
        <v>94</v>
      </c>
      <c r="I4840" t="s">
        <v>48</v>
      </c>
      <c r="J4840" t="s">
        <v>48</v>
      </c>
      <c r="K4840">
        <v>0</v>
      </c>
      <c r="L4840" t="s">
        <v>48</v>
      </c>
      <c r="M4840" t="s">
        <v>55</v>
      </c>
      <c r="N4840" t="s">
        <v>56</v>
      </c>
      <c r="O4840" t="s">
        <v>57</v>
      </c>
      <c r="P4840">
        <v>28</v>
      </c>
      <c r="Q4840" t="s">
        <v>85</v>
      </c>
      <c r="R4840">
        <v>4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 t="s">
        <v>48</v>
      </c>
      <c r="AO4840" t="s">
        <v>48</v>
      </c>
      <c r="AP4840" t="s">
        <v>61</v>
      </c>
      <c r="AQ4840" t="s">
        <v>4881</v>
      </c>
      <c r="AT4840" t="s">
        <v>48</v>
      </c>
      <c r="AU4840" t="s">
        <v>48</v>
      </c>
      <c r="AV4840" t="s">
        <v>48</v>
      </c>
    </row>
    <row r="4841" spans="1:48" x14ac:dyDescent="0.3">
      <c r="A4841">
        <v>7667</v>
      </c>
      <c r="C4841" t="s">
        <v>48</v>
      </c>
      <c r="D4841" t="s">
        <v>4268</v>
      </c>
      <c r="E4841" t="s">
        <v>50</v>
      </c>
      <c r="F4841" t="s">
        <v>51</v>
      </c>
      <c r="G4841" t="s">
        <v>52</v>
      </c>
      <c r="H4841" t="s">
        <v>53</v>
      </c>
      <c r="I4841" t="s">
        <v>48</v>
      </c>
      <c r="J4841" t="s">
        <v>48</v>
      </c>
      <c r="K4841">
        <v>0</v>
      </c>
      <c r="L4841" t="s">
        <v>48</v>
      </c>
      <c r="M4841" t="s">
        <v>55</v>
      </c>
      <c r="N4841" t="s">
        <v>56</v>
      </c>
      <c r="O4841" t="s">
        <v>57</v>
      </c>
      <c r="P4841">
        <v>41</v>
      </c>
      <c r="Q4841" t="s">
        <v>130</v>
      </c>
      <c r="R4841">
        <v>6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 t="s">
        <v>48</v>
      </c>
      <c r="AO4841" t="s">
        <v>48</v>
      </c>
      <c r="AP4841" t="s">
        <v>61</v>
      </c>
      <c r="AQ4841" t="s">
        <v>48</v>
      </c>
      <c r="AT4841" t="s">
        <v>48</v>
      </c>
      <c r="AU4841" t="s">
        <v>48</v>
      </c>
      <c r="AV4841" t="s">
        <v>48</v>
      </c>
    </row>
    <row r="4842" spans="1:48" x14ac:dyDescent="0.3">
      <c r="A4842">
        <v>7668</v>
      </c>
      <c r="C4842" t="s">
        <v>48</v>
      </c>
      <c r="D4842" t="s">
        <v>4268</v>
      </c>
      <c r="E4842" t="s">
        <v>50</v>
      </c>
      <c r="F4842" t="s">
        <v>51</v>
      </c>
      <c r="G4842" t="s">
        <v>112</v>
      </c>
      <c r="H4842" t="s">
        <v>113</v>
      </c>
      <c r="I4842" t="s">
        <v>48</v>
      </c>
      <c r="J4842" t="s">
        <v>48</v>
      </c>
      <c r="K4842">
        <v>0</v>
      </c>
      <c r="L4842" t="s">
        <v>48</v>
      </c>
      <c r="M4842" t="s">
        <v>55</v>
      </c>
      <c r="N4842" t="s">
        <v>56</v>
      </c>
      <c r="O4842" t="s">
        <v>57</v>
      </c>
      <c r="P4842">
        <v>91</v>
      </c>
      <c r="Q4842" t="s">
        <v>3263</v>
      </c>
      <c r="R4842">
        <v>7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 t="s">
        <v>48</v>
      </c>
      <c r="AO4842" t="s">
        <v>48</v>
      </c>
      <c r="AP4842" t="s">
        <v>61</v>
      </c>
      <c r="AQ4842" t="s">
        <v>4881</v>
      </c>
      <c r="AT4842" t="s">
        <v>48</v>
      </c>
      <c r="AU4842" t="s">
        <v>48</v>
      </c>
      <c r="AV4842" t="s">
        <v>48</v>
      </c>
    </row>
    <row r="4843" spans="1:48" x14ac:dyDescent="0.3">
      <c r="A4843">
        <v>7669</v>
      </c>
      <c r="C4843" t="s">
        <v>48</v>
      </c>
      <c r="D4843" t="s">
        <v>3888</v>
      </c>
      <c r="E4843" t="s">
        <v>50</v>
      </c>
      <c r="F4843" t="s">
        <v>51</v>
      </c>
      <c r="G4843" t="s">
        <v>52</v>
      </c>
      <c r="H4843" t="s">
        <v>53</v>
      </c>
      <c r="I4843" t="s">
        <v>48</v>
      </c>
      <c r="J4843" t="s">
        <v>48</v>
      </c>
      <c r="K4843">
        <v>0</v>
      </c>
      <c r="L4843" t="s">
        <v>48</v>
      </c>
      <c r="M4843" t="s">
        <v>55</v>
      </c>
      <c r="N4843" t="s">
        <v>56</v>
      </c>
      <c r="O4843" t="s">
        <v>57</v>
      </c>
      <c r="P4843">
        <v>101</v>
      </c>
      <c r="Q4843" t="s">
        <v>257</v>
      </c>
      <c r="R4843">
        <v>6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 t="s">
        <v>48</v>
      </c>
      <c r="AO4843" t="s">
        <v>48</v>
      </c>
      <c r="AP4843" t="s">
        <v>61</v>
      </c>
      <c r="AQ4843" t="s">
        <v>4881</v>
      </c>
      <c r="AT4843" t="s">
        <v>48</v>
      </c>
      <c r="AU4843" t="s">
        <v>48</v>
      </c>
      <c r="AV4843" t="s">
        <v>48</v>
      </c>
    </row>
    <row r="4844" spans="1:48" x14ac:dyDescent="0.3">
      <c r="A4844">
        <v>7670</v>
      </c>
      <c r="C4844" t="s">
        <v>48</v>
      </c>
      <c r="D4844" t="s">
        <v>4268</v>
      </c>
      <c r="E4844" t="s">
        <v>48</v>
      </c>
      <c r="F4844" t="s">
        <v>48</v>
      </c>
      <c r="G4844" t="s">
        <v>48</v>
      </c>
      <c r="H4844" t="s">
        <v>48</v>
      </c>
      <c r="I4844" t="s">
        <v>48</v>
      </c>
      <c r="J4844" t="s">
        <v>48</v>
      </c>
      <c r="K4844">
        <v>0</v>
      </c>
      <c r="L4844" t="s">
        <v>48</v>
      </c>
      <c r="M4844" t="s">
        <v>48</v>
      </c>
      <c r="N4844" t="s">
        <v>48</v>
      </c>
      <c r="O4844" t="s">
        <v>48</v>
      </c>
      <c r="Q4844" t="s">
        <v>48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 t="s">
        <v>48</v>
      </c>
      <c r="AO4844" t="s">
        <v>48</v>
      </c>
      <c r="AP4844" t="s">
        <v>61</v>
      </c>
      <c r="AQ4844" t="s">
        <v>4881</v>
      </c>
      <c r="AT4844" t="s">
        <v>48</v>
      </c>
      <c r="AU4844" t="s">
        <v>48</v>
      </c>
      <c r="AV4844" t="s">
        <v>48</v>
      </c>
    </row>
    <row r="4845" spans="1:48" x14ac:dyDescent="0.3">
      <c r="A4845">
        <v>7671</v>
      </c>
      <c r="C4845" t="s">
        <v>48</v>
      </c>
      <c r="D4845" t="s">
        <v>4268</v>
      </c>
      <c r="E4845" t="s">
        <v>48</v>
      </c>
      <c r="F4845" t="s">
        <v>48</v>
      </c>
      <c r="G4845" t="s">
        <v>48</v>
      </c>
      <c r="H4845" t="s">
        <v>48</v>
      </c>
      <c r="I4845" t="s">
        <v>48</v>
      </c>
      <c r="J4845" t="s">
        <v>48</v>
      </c>
      <c r="K4845">
        <v>0</v>
      </c>
      <c r="L4845" t="s">
        <v>48</v>
      </c>
      <c r="M4845" t="s">
        <v>48</v>
      </c>
      <c r="N4845" t="s">
        <v>48</v>
      </c>
      <c r="O4845" t="s">
        <v>48</v>
      </c>
      <c r="Q4845" t="s">
        <v>48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 t="s">
        <v>48</v>
      </c>
      <c r="AO4845" t="s">
        <v>48</v>
      </c>
      <c r="AP4845" t="s">
        <v>61</v>
      </c>
      <c r="AQ4845" t="s">
        <v>4881</v>
      </c>
      <c r="AT4845" t="s">
        <v>48</v>
      </c>
      <c r="AU4845" t="s">
        <v>48</v>
      </c>
      <c r="AV4845" t="s">
        <v>48</v>
      </c>
    </row>
    <row r="4846" spans="1:48" x14ac:dyDescent="0.3">
      <c r="A4846">
        <v>7672</v>
      </c>
      <c r="C4846" t="s">
        <v>48</v>
      </c>
      <c r="D4846" t="s">
        <v>4272</v>
      </c>
      <c r="E4846" t="s">
        <v>48</v>
      </c>
      <c r="F4846" t="s">
        <v>48</v>
      </c>
      <c r="G4846" t="s">
        <v>48</v>
      </c>
      <c r="H4846" t="s">
        <v>48</v>
      </c>
      <c r="I4846" t="s">
        <v>48</v>
      </c>
      <c r="J4846" t="s">
        <v>48</v>
      </c>
      <c r="K4846">
        <v>0</v>
      </c>
      <c r="L4846" t="s">
        <v>48</v>
      </c>
      <c r="M4846" t="s">
        <v>48</v>
      </c>
      <c r="N4846" t="s">
        <v>48</v>
      </c>
      <c r="O4846" t="s">
        <v>48</v>
      </c>
      <c r="Q4846" t="s">
        <v>48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 t="s">
        <v>48</v>
      </c>
      <c r="AO4846" t="s">
        <v>48</v>
      </c>
      <c r="AP4846" t="s">
        <v>61</v>
      </c>
      <c r="AQ4846" t="s">
        <v>4881</v>
      </c>
      <c r="AT4846" t="s">
        <v>48</v>
      </c>
      <c r="AU4846" t="s">
        <v>48</v>
      </c>
      <c r="AV4846" t="s">
        <v>48</v>
      </c>
    </row>
    <row r="4847" spans="1:48" x14ac:dyDescent="0.3">
      <c r="A4847">
        <v>7673</v>
      </c>
      <c r="C4847" t="s">
        <v>48</v>
      </c>
      <c r="D4847" t="s">
        <v>4268</v>
      </c>
      <c r="E4847" t="s">
        <v>48</v>
      </c>
      <c r="F4847" t="s">
        <v>48</v>
      </c>
      <c r="G4847" t="s">
        <v>48</v>
      </c>
      <c r="H4847" t="s">
        <v>48</v>
      </c>
      <c r="I4847" t="s">
        <v>48</v>
      </c>
      <c r="J4847" t="s">
        <v>48</v>
      </c>
      <c r="K4847">
        <v>0</v>
      </c>
      <c r="L4847" t="s">
        <v>48</v>
      </c>
      <c r="M4847" t="s">
        <v>48</v>
      </c>
      <c r="N4847" t="s">
        <v>48</v>
      </c>
      <c r="O4847" t="s">
        <v>48</v>
      </c>
      <c r="Q4847" t="s">
        <v>48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 t="s">
        <v>48</v>
      </c>
      <c r="AO4847" t="s">
        <v>48</v>
      </c>
      <c r="AP4847" t="s">
        <v>61</v>
      </c>
      <c r="AQ4847" t="s">
        <v>4881</v>
      </c>
      <c r="AT4847" t="s">
        <v>48</v>
      </c>
      <c r="AU4847" t="s">
        <v>48</v>
      </c>
      <c r="AV4847" t="s">
        <v>48</v>
      </c>
    </row>
    <row r="4848" spans="1:48" x14ac:dyDescent="0.3">
      <c r="A4848">
        <v>7674</v>
      </c>
      <c r="C4848" t="s">
        <v>48</v>
      </c>
      <c r="D4848" t="s">
        <v>5220</v>
      </c>
      <c r="E4848" t="s">
        <v>48</v>
      </c>
      <c r="F4848" t="s">
        <v>48</v>
      </c>
      <c r="G4848" t="s">
        <v>48</v>
      </c>
      <c r="H4848" t="s">
        <v>48</v>
      </c>
      <c r="I4848" t="s">
        <v>48</v>
      </c>
      <c r="J4848" t="s">
        <v>48</v>
      </c>
      <c r="K4848">
        <v>0</v>
      </c>
      <c r="L4848" t="s">
        <v>48</v>
      </c>
      <c r="M4848" t="s">
        <v>48</v>
      </c>
      <c r="N4848" t="s">
        <v>48</v>
      </c>
      <c r="O4848" t="s">
        <v>48</v>
      </c>
      <c r="Q4848" t="s">
        <v>48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 t="s">
        <v>48</v>
      </c>
      <c r="AO4848" t="s">
        <v>48</v>
      </c>
      <c r="AP4848" t="s">
        <v>61</v>
      </c>
      <c r="AQ4848" t="s">
        <v>4881</v>
      </c>
      <c r="AT4848" t="s">
        <v>48</v>
      </c>
      <c r="AU4848" t="s">
        <v>48</v>
      </c>
      <c r="AV4848" t="s">
        <v>48</v>
      </c>
    </row>
    <row r="4849" spans="1:48" x14ac:dyDescent="0.3">
      <c r="A4849">
        <v>7675</v>
      </c>
      <c r="C4849" t="s">
        <v>48</v>
      </c>
      <c r="D4849" t="s">
        <v>5020</v>
      </c>
      <c r="E4849" t="s">
        <v>48</v>
      </c>
      <c r="F4849" t="s">
        <v>48</v>
      </c>
      <c r="G4849" t="s">
        <v>48</v>
      </c>
      <c r="H4849" t="s">
        <v>48</v>
      </c>
      <c r="I4849" t="s">
        <v>48</v>
      </c>
      <c r="J4849" t="s">
        <v>48</v>
      </c>
      <c r="K4849">
        <v>0</v>
      </c>
      <c r="L4849" t="s">
        <v>48</v>
      </c>
      <c r="M4849" t="s">
        <v>48</v>
      </c>
      <c r="N4849" t="s">
        <v>48</v>
      </c>
      <c r="O4849" t="s">
        <v>48</v>
      </c>
      <c r="Q4849" t="s">
        <v>48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 t="s">
        <v>48</v>
      </c>
      <c r="AO4849" t="s">
        <v>48</v>
      </c>
      <c r="AP4849" t="s">
        <v>61</v>
      </c>
      <c r="AQ4849" t="s">
        <v>4881</v>
      </c>
      <c r="AT4849" t="s">
        <v>48</v>
      </c>
      <c r="AU4849" t="s">
        <v>48</v>
      </c>
      <c r="AV4849" t="s">
        <v>48</v>
      </c>
    </row>
    <row r="4850" spans="1:48" x14ac:dyDescent="0.3">
      <c r="A4850">
        <v>7676</v>
      </c>
      <c r="C4850" t="s">
        <v>48</v>
      </c>
      <c r="D4850" t="s">
        <v>4268</v>
      </c>
      <c r="E4850" t="s">
        <v>48</v>
      </c>
      <c r="F4850" t="s">
        <v>48</v>
      </c>
      <c r="G4850" t="s">
        <v>48</v>
      </c>
      <c r="H4850" t="s">
        <v>48</v>
      </c>
      <c r="I4850" t="s">
        <v>48</v>
      </c>
      <c r="J4850" t="s">
        <v>48</v>
      </c>
      <c r="K4850">
        <v>0</v>
      </c>
      <c r="L4850" t="s">
        <v>48</v>
      </c>
      <c r="M4850" t="s">
        <v>48</v>
      </c>
      <c r="N4850" t="s">
        <v>48</v>
      </c>
      <c r="O4850" t="s">
        <v>48</v>
      </c>
      <c r="Q4850" t="s">
        <v>48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 t="s">
        <v>48</v>
      </c>
      <c r="AO4850" t="s">
        <v>48</v>
      </c>
      <c r="AP4850" t="s">
        <v>61</v>
      </c>
      <c r="AQ4850" t="s">
        <v>4881</v>
      </c>
      <c r="AT4850" t="s">
        <v>48</v>
      </c>
      <c r="AU4850" t="s">
        <v>48</v>
      </c>
      <c r="AV4850" t="s">
        <v>48</v>
      </c>
    </row>
    <row r="4851" spans="1:48" x14ac:dyDescent="0.3">
      <c r="A4851">
        <v>7677</v>
      </c>
      <c r="C4851" t="s">
        <v>48</v>
      </c>
      <c r="D4851" t="s">
        <v>4268</v>
      </c>
      <c r="E4851" t="s">
        <v>48</v>
      </c>
      <c r="F4851" t="s">
        <v>48</v>
      </c>
      <c r="G4851" t="s">
        <v>48</v>
      </c>
      <c r="H4851" t="s">
        <v>48</v>
      </c>
      <c r="I4851" t="s">
        <v>48</v>
      </c>
      <c r="J4851" t="s">
        <v>48</v>
      </c>
      <c r="K4851">
        <v>0</v>
      </c>
      <c r="L4851" t="s">
        <v>48</v>
      </c>
      <c r="M4851" t="s">
        <v>48</v>
      </c>
      <c r="N4851" t="s">
        <v>48</v>
      </c>
      <c r="O4851" t="s">
        <v>48</v>
      </c>
      <c r="Q4851" t="s">
        <v>48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 t="s">
        <v>48</v>
      </c>
      <c r="AO4851" t="s">
        <v>48</v>
      </c>
      <c r="AP4851" t="s">
        <v>61</v>
      </c>
      <c r="AQ4851" t="s">
        <v>4881</v>
      </c>
      <c r="AT4851" t="s">
        <v>48</v>
      </c>
      <c r="AU4851" t="s">
        <v>48</v>
      </c>
      <c r="AV4851" t="s">
        <v>48</v>
      </c>
    </row>
    <row r="4852" spans="1:48" x14ac:dyDescent="0.3">
      <c r="A4852">
        <v>7678</v>
      </c>
      <c r="C4852" t="s">
        <v>48</v>
      </c>
      <c r="D4852" t="s">
        <v>4268</v>
      </c>
      <c r="E4852" t="s">
        <v>50</v>
      </c>
      <c r="F4852" t="s">
        <v>51</v>
      </c>
      <c r="G4852" t="s">
        <v>112</v>
      </c>
      <c r="H4852" t="s">
        <v>113</v>
      </c>
      <c r="I4852" t="s">
        <v>48</v>
      </c>
      <c r="J4852" t="s">
        <v>48</v>
      </c>
      <c r="K4852">
        <v>0</v>
      </c>
      <c r="L4852" t="s">
        <v>48</v>
      </c>
      <c r="M4852" t="s">
        <v>55</v>
      </c>
      <c r="N4852" t="s">
        <v>56</v>
      </c>
      <c r="O4852" t="s">
        <v>57</v>
      </c>
      <c r="P4852">
        <v>41</v>
      </c>
      <c r="Q4852" t="s">
        <v>130</v>
      </c>
      <c r="R4852">
        <v>6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 t="s">
        <v>48</v>
      </c>
      <c r="AO4852" t="s">
        <v>48</v>
      </c>
      <c r="AP4852" t="s">
        <v>61</v>
      </c>
      <c r="AQ4852" t="s">
        <v>48</v>
      </c>
      <c r="AT4852" t="s">
        <v>48</v>
      </c>
      <c r="AU4852" t="s">
        <v>48</v>
      </c>
      <c r="AV4852" t="s">
        <v>48</v>
      </c>
    </row>
    <row r="4853" spans="1:48" x14ac:dyDescent="0.3">
      <c r="A4853">
        <v>7679</v>
      </c>
      <c r="C4853" t="s">
        <v>48</v>
      </c>
      <c r="D4853" t="s">
        <v>4268</v>
      </c>
      <c r="E4853" t="s">
        <v>48</v>
      </c>
      <c r="F4853" t="s">
        <v>48</v>
      </c>
      <c r="G4853" t="s">
        <v>48</v>
      </c>
      <c r="H4853" t="s">
        <v>48</v>
      </c>
      <c r="I4853" t="s">
        <v>48</v>
      </c>
      <c r="J4853" t="s">
        <v>48</v>
      </c>
      <c r="K4853">
        <v>0</v>
      </c>
      <c r="L4853" t="s">
        <v>48</v>
      </c>
      <c r="M4853" t="s">
        <v>48</v>
      </c>
      <c r="N4853" t="s">
        <v>48</v>
      </c>
      <c r="O4853" t="s">
        <v>48</v>
      </c>
      <c r="Q4853" t="s">
        <v>48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 t="s">
        <v>48</v>
      </c>
      <c r="AO4853" t="s">
        <v>48</v>
      </c>
      <c r="AP4853" t="s">
        <v>61</v>
      </c>
      <c r="AQ4853" t="s">
        <v>4881</v>
      </c>
      <c r="AT4853" t="s">
        <v>48</v>
      </c>
      <c r="AU4853" t="s">
        <v>48</v>
      </c>
      <c r="AV4853" t="s">
        <v>48</v>
      </c>
    </row>
    <row r="4854" spans="1:48" x14ac:dyDescent="0.3">
      <c r="A4854">
        <v>7680</v>
      </c>
      <c r="C4854" t="s">
        <v>48</v>
      </c>
      <c r="D4854" t="s">
        <v>4268</v>
      </c>
      <c r="E4854" t="s">
        <v>48</v>
      </c>
      <c r="F4854" t="s">
        <v>48</v>
      </c>
      <c r="G4854" t="s">
        <v>48</v>
      </c>
      <c r="H4854" t="s">
        <v>48</v>
      </c>
      <c r="I4854" t="s">
        <v>48</v>
      </c>
      <c r="J4854" t="s">
        <v>48</v>
      </c>
      <c r="K4854">
        <v>0</v>
      </c>
      <c r="L4854" t="s">
        <v>48</v>
      </c>
      <c r="M4854" t="s">
        <v>48</v>
      </c>
      <c r="N4854" t="s">
        <v>48</v>
      </c>
      <c r="O4854" t="s">
        <v>48</v>
      </c>
      <c r="Q4854" t="s">
        <v>48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 t="s">
        <v>48</v>
      </c>
      <c r="AO4854" t="s">
        <v>48</v>
      </c>
      <c r="AP4854" t="s">
        <v>61</v>
      </c>
      <c r="AQ4854" t="s">
        <v>4881</v>
      </c>
      <c r="AT4854" t="s">
        <v>48</v>
      </c>
      <c r="AU4854" t="s">
        <v>48</v>
      </c>
      <c r="AV4854" t="s">
        <v>48</v>
      </c>
    </row>
    <row r="4855" spans="1:48" x14ac:dyDescent="0.3">
      <c r="A4855">
        <v>7681</v>
      </c>
      <c r="C4855" t="s">
        <v>48</v>
      </c>
      <c r="D4855" t="s">
        <v>4268</v>
      </c>
      <c r="E4855" t="s">
        <v>48</v>
      </c>
      <c r="F4855" t="s">
        <v>48</v>
      </c>
      <c r="G4855" t="s">
        <v>48</v>
      </c>
      <c r="H4855" t="s">
        <v>48</v>
      </c>
      <c r="I4855" t="s">
        <v>48</v>
      </c>
      <c r="J4855" t="s">
        <v>48</v>
      </c>
      <c r="K4855">
        <v>0</v>
      </c>
      <c r="L4855" t="s">
        <v>48</v>
      </c>
      <c r="M4855" t="s">
        <v>48</v>
      </c>
      <c r="N4855" t="s">
        <v>48</v>
      </c>
      <c r="O4855" t="s">
        <v>48</v>
      </c>
      <c r="Q4855" t="s">
        <v>48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 t="s">
        <v>48</v>
      </c>
      <c r="AO4855" t="s">
        <v>48</v>
      </c>
      <c r="AP4855" t="s">
        <v>61</v>
      </c>
      <c r="AQ4855" t="s">
        <v>4881</v>
      </c>
      <c r="AT4855" t="s">
        <v>48</v>
      </c>
      <c r="AU4855" t="s">
        <v>48</v>
      </c>
      <c r="AV4855" t="s">
        <v>48</v>
      </c>
    </row>
    <row r="4856" spans="1:48" x14ac:dyDescent="0.3">
      <c r="A4856">
        <v>7682</v>
      </c>
      <c r="C4856" t="s">
        <v>48</v>
      </c>
      <c r="D4856" t="s">
        <v>4268</v>
      </c>
      <c r="E4856" t="s">
        <v>48</v>
      </c>
      <c r="F4856" t="s">
        <v>48</v>
      </c>
      <c r="G4856" t="s">
        <v>48</v>
      </c>
      <c r="H4856" t="s">
        <v>48</v>
      </c>
      <c r="I4856" t="s">
        <v>48</v>
      </c>
      <c r="J4856" t="s">
        <v>48</v>
      </c>
      <c r="K4856">
        <v>0</v>
      </c>
      <c r="L4856" t="s">
        <v>48</v>
      </c>
      <c r="M4856" t="s">
        <v>48</v>
      </c>
      <c r="N4856" t="s">
        <v>48</v>
      </c>
      <c r="O4856" t="s">
        <v>48</v>
      </c>
      <c r="Q4856" t="s">
        <v>48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 t="s">
        <v>48</v>
      </c>
      <c r="AO4856" t="s">
        <v>48</v>
      </c>
      <c r="AP4856" t="s">
        <v>61</v>
      </c>
      <c r="AQ4856" t="s">
        <v>4881</v>
      </c>
      <c r="AT4856" t="s">
        <v>48</v>
      </c>
      <c r="AU4856" t="s">
        <v>48</v>
      </c>
      <c r="AV4856" t="s">
        <v>48</v>
      </c>
    </row>
    <row r="4857" spans="1:48" x14ac:dyDescent="0.3">
      <c r="A4857">
        <v>7683</v>
      </c>
      <c r="C4857" t="s">
        <v>48</v>
      </c>
      <c r="D4857" t="s">
        <v>4268</v>
      </c>
      <c r="E4857" t="s">
        <v>48</v>
      </c>
      <c r="F4857" t="s">
        <v>48</v>
      </c>
      <c r="G4857" t="s">
        <v>48</v>
      </c>
      <c r="H4857" t="s">
        <v>48</v>
      </c>
      <c r="I4857" t="s">
        <v>48</v>
      </c>
      <c r="J4857" t="s">
        <v>48</v>
      </c>
      <c r="K4857">
        <v>0</v>
      </c>
      <c r="L4857" t="s">
        <v>48</v>
      </c>
      <c r="M4857" t="s">
        <v>48</v>
      </c>
      <c r="N4857" t="s">
        <v>48</v>
      </c>
      <c r="O4857" t="s">
        <v>48</v>
      </c>
      <c r="Q4857" t="s">
        <v>48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 t="s">
        <v>48</v>
      </c>
      <c r="AO4857" t="s">
        <v>48</v>
      </c>
      <c r="AP4857" t="s">
        <v>61</v>
      </c>
      <c r="AQ4857" t="s">
        <v>4881</v>
      </c>
      <c r="AT4857" t="s">
        <v>48</v>
      </c>
      <c r="AU4857" t="s">
        <v>48</v>
      </c>
      <c r="AV4857" t="s">
        <v>48</v>
      </c>
    </row>
    <row r="4858" spans="1:48" x14ac:dyDescent="0.3">
      <c r="A4858">
        <v>7684</v>
      </c>
      <c r="C4858" t="s">
        <v>48</v>
      </c>
      <c r="D4858" t="s">
        <v>3888</v>
      </c>
      <c r="E4858" t="s">
        <v>48</v>
      </c>
      <c r="F4858" t="s">
        <v>48</v>
      </c>
      <c r="G4858" t="s">
        <v>48</v>
      </c>
      <c r="H4858" t="s">
        <v>48</v>
      </c>
      <c r="I4858" t="s">
        <v>48</v>
      </c>
      <c r="J4858" t="s">
        <v>48</v>
      </c>
      <c r="K4858">
        <v>0</v>
      </c>
      <c r="L4858" t="s">
        <v>48</v>
      </c>
      <c r="M4858" t="s">
        <v>48</v>
      </c>
      <c r="N4858" t="s">
        <v>48</v>
      </c>
      <c r="O4858" t="s">
        <v>48</v>
      </c>
      <c r="Q4858" t="s">
        <v>48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 t="s">
        <v>48</v>
      </c>
      <c r="AO4858" t="s">
        <v>48</v>
      </c>
      <c r="AP4858" t="s">
        <v>61</v>
      </c>
      <c r="AQ4858" t="s">
        <v>4881</v>
      </c>
      <c r="AT4858" t="s">
        <v>48</v>
      </c>
      <c r="AU4858" t="s">
        <v>48</v>
      </c>
      <c r="AV4858" t="s">
        <v>48</v>
      </c>
    </row>
    <row r="4859" spans="1:48" x14ac:dyDescent="0.3">
      <c r="A4859">
        <v>7685</v>
      </c>
      <c r="C4859" t="s">
        <v>48</v>
      </c>
      <c r="D4859" t="s">
        <v>4268</v>
      </c>
      <c r="E4859" t="s">
        <v>48</v>
      </c>
      <c r="F4859" t="s">
        <v>48</v>
      </c>
      <c r="G4859" t="s">
        <v>48</v>
      </c>
      <c r="H4859" t="s">
        <v>48</v>
      </c>
      <c r="I4859" t="s">
        <v>48</v>
      </c>
      <c r="J4859" t="s">
        <v>48</v>
      </c>
      <c r="K4859">
        <v>0</v>
      </c>
      <c r="L4859" t="s">
        <v>48</v>
      </c>
      <c r="M4859" t="s">
        <v>48</v>
      </c>
      <c r="N4859" t="s">
        <v>48</v>
      </c>
      <c r="O4859" t="s">
        <v>48</v>
      </c>
      <c r="Q4859" t="s">
        <v>48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 t="s">
        <v>48</v>
      </c>
      <c r="AO4859" t="s">
        <v>48</v>
      </c>
      <c r="AP4859" t="s">
        <v>61</v>
      </c>
      <c r="AQ4859" t="s">
        <v>4881</v>
      </c>
      <c r="AT4859" t="s">
        <v>48</v>
      </c>
      <c r="AU4859" t="s">
        <v>48</v>
      </c>
      <c r="AV4859" t="s">
        <v>48</v>
      </c>
    </row>
    <row r="4860" spans="1:48" x14ac:dyDescent="0.3">
      <c r="A4860">
        <v>7686</v>
      </c>
      <c r="C4860" t="s">
        <v>48</v>
      </c>
      <c r="D4860" t="s">
        <v>4268</v>
      </c>
      <c r="E4860" t="s">
        <v>48</v>
      </c>
      <c r="F4860" t="s">
        <v>48</v>
      </c>
      <c r="G4860" t="s">
        <v>48</v>
      </c>
      <c r="H4860" t="s">
        <v>48</v>
      </c>
      <c r="I4860" t="s">
        <v>48</v>
      </c>
      <c r="J4860" t="s">
        <v>48</v>
      </c>
      <c r="K4860">
        <v>0</v>
      </c>
      <c r="L4860" t="s">
        <v>48</v>
      </c>
      <c r="M4860" t="s">
        <v>48</v>
      </c>
      <c r="N4860" t="s">
        <v>48</v>
      </c>
      <c r="O4860" t="s">
        <v>48</v>
      </c>
      <c r="Q4860" t="s">
        <v>48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 t="s">
        <v>48</v>
      </c>
      <c r="AO4860" t="s">
        <v>48</v>
      </c>
      <c r="AP4860" t="s">
        <v>61</v>
      </c>
      <c r="AQ4860" t="s">
        <v>4881</v>
      </c>
      <c r="AT4860" t="s">
        <v>48</v>
      </c>
      <c r="AU4860" t="s">
        <v>48</v>
      </c>
      <c r="AV4860" t="s">
        <v>48</v>
      </c>
    </row>
    <row r="4861" spans="1:48" x14ac:dyDescent="0.3">
      <c r="A4861">
        <v>7687</v>
      </c>
      <c r="C4861" t="s">
        <v>48</v>
      </c>
      <c r="D4861" t="s">
        <v>4272</v>
      </c>
      <c r="E4861" t="s">
        <v>48</v>
      </c>
      <c r="F4861" t="s">
        <v>48</v>
      </c>
      <c r="G4861" t="s">
        <v>48</v>
      </c>
      <c r="H4861" t="s">
        <v>48</v>
      </c>
      <c r="I4861" t="s">
        <v>48</v>
      </c>
      <c r="J4861" t="s">
        <v>48</v>
      </c>
      <c r="K4861">
        <v>0</v>
      </c>
      <c r="L4861" t="s">
        <v>48</v>
      </c>
      <c r="M4861" t="s">
        <v>48</v>
      </c>
      <c r="N4861" t="s">
        <v>48</v>
      </c>
      <c r="O4861" t="s">
        <v>48</v>
      </c>
      <c r="Q4861" t="s">
        <v>48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 t="s">
        <v>48</v>
      </c>
      <c r="AO4861" t="s">
        <v>48</v>
      </c>
      <c r="AP4861" t="s">
        <v>61</v>
      </c>
      <c r="AQ4861" t="s">
        <v>4881</v>
      </c>
      <c r="AT4861" t="s">
        <v>48</v>
      </c>
      <c r="AU4861" t="s">
        <v>48</v>
      </c>
      <c r="AV4861" t="s">
        <v>48</v>
      </c>
    </row>
    <row r="4862" spans="1:48" x14ac:dyDescent="0.3">
      <c r="A4862">
        <v>7688</v>
      </c>
      <c r="C4862" t="s">
        <v>48</v>
      </c>
      <c r="D4862" t="s">
        <v>4268</v>
      </c>
      <c r="E4862" t="s">
        <v>48</v>
      </c>
      <c r="F4862" t="s">
        <v>48</v>
      </c>
      <c r="G4862" t="s">
        <v>48</v>
      </c>
      <c r="H4862" t="s">
        <v>48</v>
      </c>
      <c r="I4862" t="s">
        <v>48</v>
      </c>
      <c r="J4862" t="s">
        <v>48</v>
      </c>
      <c r="K4862">
        <v>0</v>
      </c>
      <c r="L4862" t="s">
        <v>48</v>
      </c>
      <c r="M4862" t="s">
        <v>48</v>
      </c>
      <c r="N4862" t="s">
        <v>48</v>
      </c>
      <c r="O4862" t="s">
        <v>48</v>
      </c>
      <c r="Q4862" t="s">
        <v>48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 t="s">
        <v>48</v>
      </c>
      <c r="AO4862" t="s">
        <v>48</v>
      </c>
      <c r="AP4862" t="s">
        <v>61</v>
      </c>
      <c r="AQ4862" t="s">
        <v>4881</v>
      </c>
      <c r="AT4862" t="s">
        <v>48</v>
      </c>
      <c r="AU4862" t="s">
        <v>48</v>
      </c>
      <c r="AV4862" t="s">
        <v>48</v>
      </c>
    </row>
    <row r="4863" spans="1:48" x14ac:dyDescent="0.3">
      <c r="A4863">
        <v>7689</v>
      </c>
      <c r="C4863" t="s">
        <v>48</v>
      </c>
      <c r="D4863" t="s">
        <v>5220</v>
      </c>
      <c r="E4863" t="s">
        <v>48</v>
      </c>
      <c r="F4863" t="s">
        <v>48</v>
      </c>
      <c r="G4863" t="s">
        <v>48</v>
      </c>
      <c r="H4863" t="s">
        <v>48</v>
      </c>
      <c r="I4863" t="s">
        <v>48</v>
      </c>
      <c r="J4863" t="s">
        <v>48</v>
      </c>
      <c r="K4863">
        <v>0</v>
      </c>
      <c r="L4863" t="s">
        <v>48</v>
      </c>
      <c r="M4863" t="s">
        <v>48</v>
      </c>
      <c r="N4863" t="s">
        <v>48</v>
      </c>
      <c r="O4863" t="s">
        <v>48</v>
      </c>
      <c r="Q4863" t="s">
        <v>48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 t="s">
        <v>48</v>
      </c>
      <c r="AO4863" t="s">
        <v>48</v>
      </c>
      <c r="AP4863" t="s">
        <v>61</v>
      </c>
      <c r="AQ4863" t="s">
        <v>4881</v>
      </c>
      <c r="AT4863" t="s">
        <v>48</v>
      </c>
      <c r="AU4863" t="s">
        <v>48</v>
      </c>
      <c r="AV4863" t="s">
        <v>48</v>
      </c>
    </row>
    <row r="4864" spans="1:48" x14ac:dyDescent="0.3">
      <c r="A4864">
        <v>7690</v>
      </c>
      <c r="C4864" t="s">
        <v>48</v>
      </c>
      <c r="D4864" t="s">
        <v>5020</v>
      </c>
      <c r="E4864" t="s">
        <v>48</v>
      </c>
      <c r="F4864" t="s">
        <v>48</v>
      </c>
      <c r="G4864" t="s">
        <v>48</v>
      </c>
      <c r="H4864" t="s">
        <v>48</v>
      </c>
      <c r="I4864" t="s">
        <v>48</v>
      </c>
      <c r="J4864" t="s">
        <v>48</v>
      </c>
      <c r="K4864">
        <v>0</v>
      </c>
      <c r="L4864" t="s">
        <v>48</v>
      </c>
      <c r="M4864" t="s">
        <v>48</v>
      </c>
      <c r="N4864" t="s">
        <v>48</v>
      </c>
      <c r="O4864" t="s">
        <v>48</v>
      </c>
      <c r="Q4864" t="s">
        <v>48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 t="s">
        <v>48</v>
      </c>
      <c r="AO4864" t="s">
        <v>48</v>
      </c>
      <c r="AP4864" t="s">
        <v>61</v>
      </c>
      <c r="AQ4864" t="s">
        <v>4881</v>
      </c>
      <c r="AT4864" t="s">
        <v>48</v>
      </c>
      <c r="AU4864" t="s">
        <v>48</v>
      </c>
      <c r="AV4864" t="s">
        <v>48</v>
      </c>
    </row>
    <row r="4865" spans="1:48" x14ac:dyDescent="0.3">
      <c r="A4865">
        <v>7691</v>
      </c>
      <c r="C4865" t="s">
        <v>48</v>
      </c>
      <c r="D4865" t="s">
        <v>4268</v>
      </c>
      <c r="E4865" t="s">
        <v>48</v>
      </c>
      <c r="F4865" t="s">
        <v>48</v>
      </c>
      <c r="G4865" t="s">
        <v>48</v>
      </c>
      <c r="H4865" t="s">
        <v>48</v>
      </c>
      <c r="I4865" t="s">
        <v>48</v>
      </c>
      <c r="J4865" t="s">
        <v>48</v>
      </c>
      <c r="K4865">
        <v>0</v>
      </c>
      <c r="L4865" t="s">
        <v>48</v>
      </c>
      <c r="M4865" t="s">
        <v>48</v>
      </c>
      <c r="N4865" t="s">
        <v>48</v>
      </c>
      <c r="O4865" t="s">
        <v>48</v>
      </c>
      <c r="Q4865" t="s">
        <v>48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 t="s">
        <v>48</v>
      </c>
      <c r="AO4865" t="s">
        <v>48</v>
      </c>
      <c r="AP4865" t="s">
        <v>61</v>
      </c>
      <c r="AQ4865" t="s">
        <v>4881</v>
      </c>
      <c r="AT4865" t="s">
        <v>48</v>
      </c>
      <c r="AU4865" t="s">
        <v>48</v>
      </c>
      <c r="AV4865" t="s">
        <v>48</v>
      </c>
    </row>
    <row r="4866" spans="1:48" x14ac:dyDescent="0.3">
      <c r="A4866">
        <v>7692</v>
      </c>
      <c r="C4866" t="s">
        <v>48</v>
      </c>
      <c r="D4866" t="s">
        <v>4268</v>
      </c>
      <c r="E4866" t="s">
        <v>48</v>
      </c>
      <c r="F4866" t="s">
        <v>48</v>
      </c>
      <c r="G4866" t="s">
        <v>48</v>
      </c>
      <c r="H4866" t="s">
        <v>48</v>
      </c>
      <c r="I4866" t="s">
        <v>48</v>
      </c>
      <c r="J4866" t="s">
        <v>48</v>
      </c>
      <c r="K4866">
        <v>0</v>
      </c>
      <c r="L4866" t="s">
        <v>48</v>
      </c>
      <c r="M4866" t="s">
        <v>48</v>
      </c>
      <c r="N4866" t="s">
        <v>48</v>
      </c>
      <c r="O4866" t="s">
        <v>48</v>
      </c>
      <c r="Q4866" t="s">
        <v>48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 t="s">
        <v>48</v>
      </c>
      <c r="AO4866" t="s">
        <v>48</v>
      </c>
      <c r="AP4866" t="s">
        <v>61</v>
      </c>
      <c r="AQ4866" t="s">
        <v>4881</v>
      </c>
      <c r="AT4866" t="s">
        <v>48</v>
      </c>
      <c r="AU4866" t="s">
        <v>48</v>
      </c>
      <c r="AV4866" t="s">
        <v>48</v>
      </c>
    </row>
    <row r="4867" spans="1:48" x14ac:dyDescent="0.3">
      <c r="A4867">
        <v>7693</v>
      </c>
      <c r="C4867" t="s">
        <v>48</v>
      </c>
      <c r="D4867" t="s">
        <v>4268</v>
      </c>
      <c r="E4867" t="s">
        <v>48</v>
      </c>
      <c r="F4867" t="s">
        <v>48</v>
      </c>
      <c r="G4867" t="s">
        <v>48</v>
      </c>
      <c r="H4867" t="s">
        <v>48</v>
      </c>
      <c r="I4867" t="s">
        <v>48</v>
      </c>
      <c r="J4867" t="s">
        <v>48</v>
      </c>
      <c r="K4867">
        <v>0</v>
      </c>
      <c r="L4867" t="s">
        <v>48</v>
      </c>
      <c r="M4867" t="s">
        <v>48</v>
      </c>
      <c r="N4867" t="s">
        <v>48</v>
      </c>
      <c r="O4867" t="s">
        <v>48</v>
      </c>
      <c r="Q4867" t="s">
        <v>48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 t="s">
        <v>48</v>
      </c>
      <c r="AO4867" t="s">
        <v>48</v>
      </c>
      <c r="AP4867" t="s">
        <v>61</v>
      </c>
      <c r="AQ4867" t="s">
        <v>4881</v>
      </c>
      <c r="AT4867" t="s">
        <v>48</v>
      </c>
      <c r="AU4867" t="s">
        <v>48</v>
      </c>
      <c r="AV4867" t="s">
        <v>48</v>
      </c>
    </row>
    <row r="4868" spans="1:48" x14ac:dyDescent="0.3">
      <c r="A4868">
        <v>7694</v>
      </c>
      <c r="C4868" t="s">
        <v>48</v>
      </c>
      <c r="D4868" t="s">
        <v>4268</v>
      </c>
      <c r="E4868" t="s">
        <v>48</v>
      </c>
      <c r="F4868" t="s">
        <v>48</v>
      </c>
      <c r="G4868" t="s">
        <v>48</v>
      </c>
      <c r="H4868" t="s">
        <v>48</v>
      </c>
      <c r="I4868" t="s">
        <v>48</v>
      </c>
      <c r="J4868" t="s">
        <v>48</v>
      </c>
      <c r="K4868">
        <v>0</v>
      </c>
      <c r="L4868" t="s">
        <v>48</v>
      </c>
      <c r="M4868" t="s">
        <v>48</v>
      </c>
      <c r="N4868" t="s">
        <v>48</v>
      </c>
      <c r="O4868" t="s">
        <v>48</v>
      </c>
      <c r="Q4868" t="s">
        <v>48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 t="s">
        <v>48</v>
      </c>
      <c r="AO4868" t="s">
        <v>48</v>
      </c>
      <c r="AP4868" t="s">
        <v>61</v>
      </c>
      <c r="AQ4868" t="s">
        <v>4881</v>
      </c>
      <c r="AT4868" t="s">
        <v>48</v>
      </c>
      <c r="AU4868" t="s">
        <v>48</v>
      </c>
      <c r="AV4868" t="s">
        <v>48</v>
      </c>
    </row>
    <row r="4869" spans="1:48" x14ac:dyDescent="0.3">
      <c r="A4869">
        <v>7695</v>
      </c>
      <c r="C4869" t="s">
        <v>48</v>
      </c>
      <c r="D4869" t="s">
        <v>4268</v>
      </c>
      <c r="E4869" t="s">
        <v>48</v>
      </c>
      <c r="F4869" t="s">
        <v>48</v>
      </c>
      <c r="G4869" t="s">
        <v>48</v>
      </c>
      <c r="H4869" t="s">
        <v>48</v>
      </c>
      <c r="I4869" t="s">
        <v>48</v>
      </c>
      <c r="J4869" t="s">
        <v>48</v>
      </c>
      <c r="K4869">
        <v>0</v>
      </c>
      <c r="L4869" t="s">
        <v>48</v>
      </c>
      <c r="M4869" t="s">
        <v>48</v>
      </c>
      <c r="N4869" t="s">
        <v>48</v>
      </c>
      <c r="O4869" t="s">
        <v>48</v>
      </c>
      <c r="Q4869" t="s">
        <v>48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 t="s">
        <v>48</v>
      </c>
      <c r="AO4869" t="s">
        <v>48</v>
      </c>
      <c r="AP4869" t="s">
        <v>61</v>
      </c>
      <c r="AQ4869" t="s">
        <v>4881</v>
      </c>
      <c r="AT4869" t="s">
        <v>48</v>
      </c>
      <c r="AU4869" t="s">
        <v>48</v>
      </c>
      <c r="AV4869" t="s">
        <v>48</v>
      </c>
    </row>
    <row r="4870" spans="1:48" x14ac:dyDescent="0.3">
      <c r="A4870">
        <v>7696</v>
      </c>
      <c r="C4870" t="s">
        <v>48</v>
      </c>
      <c r="D4870" t="s">
        <v>4268</v>
      </c>
      <c r="E4870" t="s">
        <v>48</v>
      </c>
      <c r="F4870" t="s">
        <v>48</v>
      </c>
      <c r="G4870" t="s">
        <v>48</v>
      </c>
      <c r="H4870" t="s">
        <v>48</v>
      </c>
      <c r="I4870" t="s">
        <v>48</v>
      </c>
      <c r="J4870" t="s">
        <v>48</v>
      </c>
      <c r="K4870">
        <v>0</v>
      </c>
      <c r="L4870" t="s">
        <v>48</v>
      </c>
      <c r="M4870" t="s">
        <v>48</v>
      </c>
      <c r="N4870" t="s">
        <v>48</v>
      </c>
      <c r="O4870" t="s">
        <v>48</v>
      </c>
      <c r="Q4870" t="s">
        <v>48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 t="s">
        <v>48</v>
      </c>
      <c r="AO4870" t="s">
        <v>48</v>
      </c>
      <c r="AP4870" t="s">
        <v>61</v>
      </c>
      <c r="AQ4870" t="s">
        <v>4881</v>
      </c>
      <c r="AT4870" t="s">
        <v>48</v>
      </c>
      <c r="AU4870" t="s">
        <v>48</v>
      </c>
      <c r="AV4870" t="s">
        <v>48</v>
      </c>
    </row>
    <row r="4871" spans="1:48" x14ac:dyDescent="0.3">
      <c r="A4871">
        <v>7697</v>
      </c>
      <c r="C4871" t="s">
        <v>48</v>
      </c>
      <c r="D4871" t="s">
        <v>4268</v>
      </c>
      <c r="E4871" t="s">
        <v>48</v>
      </c>
      <c r="F4871" t="s">
        <v>48</v>
      </c>
      <c r="G4871" t="s">
        <v>48</v>
      </c>
      <c r="H4871" t="s">
        <v>48</v>
      </c>
      <c r="I4871" t="s">
        <v>48</v>
      </c>
      <c r="J4871" t="s">
        <v>48</v>
      </c>
      <c r="K4871">
        <v>0</v>
      </c>
      <c r="L4871" t="s">
        <v>48</v>
      </c>
      <c r="M4871" t="s">
        <v>48</v>
      </c>
      <c r="N4871" t="s">
        <v>48</v>
      </c>
      <c r="O4871" t="s">
        <v>48</v>
      </c>
      <c r="Q4871" t="s">
        <v>48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 t="s">
        <v>48</v>
      </c>
      <c r="AO4871" t="s">
        <v>48</v>
      </c>
      <c r="AP4871" t="s">
        <v>61</v>
      </c>
      <c r="AQ4871" t="s">
        <v>4881</v>
      </c>
      <c r="AT4871" t="s">
        <v>48</v>
      </c>
      <c r="AU4871" t="s">
        <v>48</v>
      </c>
      <c r="AV4871" t="s">
        <v>48</v>
      </c>
    </row>
    <row r="4872" spans="1:48" x14ac:dyDescent="0.3">
      <c r="A4872">
        <v>7698</v>
      </c>
      <c r="C4872" t="s">
        <v>48</v>
      </c>
      <c r="D4872" t="s">
        <v>4268</v>
      </c>
      <c r="E4872" t="s">
        <v>50</v>
      </c>
      <c r="F4872" t="s">
        <v>51</v>
      </c>
      <c r="G4872" t="s">
        <v>112</v>
      </c>
      <c r="H4872" t="s">
        <v>113</v>
      </c>
      <c r="I4872" t="s">
        <v>48</v>
      </c>
      <c r="J4872" t="s">
        <v>48</v>
      </c>
      <c r="K4872">
        <v>0</v>
      </c>
      <c r="L4872" t="s">
        <v>48</v>
      </c>
      <c r="M4872" t="s">
        <v>55</v>
      </c>
      <c r="N4872" t="s">
        <v>56</v>
      </c>
      <c r="O4872" t="s">
        <v>57</v>
      </c>
      <c r="P4872">
        <v>41</v>
      </c>
      <c r="Q4872" t="s">
        <v>130</v>
      </c>
      <c r="R4872">
        <v>6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 t="s">
        <v>48</v>
      </c>
      <c r="AO4872" t="s">
        <v>48</v>
      </c>
      <c r="AP4872" t="s">
        <v>61</v>
      </c>
      <c r="AQ4872" t="s">
        <v>48</v>
      </c>
      <c r="AT4872" t="s">
        <v>48</v>
      </c>
      <c r="AU4872" t="s">
        <v>48</v>
      </c>
      <c r="AV4872" t="s">
        <v>48</v>
      </c>
    </row>
    <row r="4873" spans="1:48" x14ac:dyDescent="0.3">
      <c r="A4873">
        <v>7699</v>
      </c>
      <c r="C4873" t="s">
        <v>48</v>
      </c>
      <c r="D4873" t="s">
        <v>3888</v>
      </c>
      <c r="E4873" t="s">
        <v>48</v>
      </c>
      <c r="F4873" t="s">
        <v>48</v>
      </c>
      <c r="G4873" t="s">
        <v>48</v>
      </c>
      <c r="H4873" t="s">
        <v>48</v>
      </c>
      <c r="I4873" t="s">
        <v>48</v>
      </c>
      <c r="J4873" t="s">
        <v>48</v>
      </c>
      <c r="K4873">
        <v>0</v>
      </c>
      <c r="L4873" t="s">
        <v>48</v>
      </c>
      <c r="M4873" t="s">
        <v>48</v>
      </c>
      <c r="N4873" t="s">
        <v>48</v>
      </c>
      <c r="O4873" t="s">
        <v>48</v>
      </c>
      <c r="Q4873" t="s">
        <v>48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 t="s">
        <v>48</v>
      </c>
      <c r="AO4873" t="s">
        <v>48</v>
      </c>
      <c r="AP4873" t="s">
        <v>61</v>
      </c>
      <c r="AQ4873" t="s">
        <v>4881</v>
      </c>
      <c r="AT4873" t="s">
        <v>48</v>
      </c>
      <c r="AU4873" t="s">
        <v>48</v>
      </c>
      <c r="AV4873" t="s">
        <v>48</v>
      </c>
    </row>
    <row r="4874" spans="1:48" x14ac:dyDescent="0.3">
      <c r="A4874">
        <v>7700</v>
      </c>
      <c r="C4874" t="s">
        <v>48</v>
      </c>
      <c r="D4874" t="s">
        <v>5017</v>
      </c>
      <c r="E4874" t="s">
        <v>48</v>
      </c>
      <c r="F4874" t="s">
        <v>48</v>
      </c>
      <c r="G4874" t="s">
        <v>48</v>
      </c>
      <c r="H4874" t="s">
        <v>48</v>
      </c>
      <c r="I4874" t="s">
        <v>48</v>
      </c>
      <c r="J4874" t="s">
        <v>48</v>
      </c>
      <c r="K4874">
        <v>0</v>
      </c>
      <c r="L4874" t="s">
        <v>48</v>
      </c>
      <c r="M4874" t="s">
        <v>48</v>
      </c>
      <c r="N4874" t="s">
        <v>48</v>
      </c>
      <c r="O4874" t="s">
        <v>48</v>
      </c>
      <c r="Q4874" t="s">
        <v>48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 t="s">
        <v>48</v>
      </c>
      <c r="AO4874" t="s">
        <v>48</v>
      </c>
      <c r="AP4874" t="s">
        <v>61</v>
      </c>
      <c r="AQ4874" t="s">
        <v>4881</v>
      </c>
      <c r="AT4874" t="s">
        <v>48</v>
      </c>
      <c r="AU4874" t="s">
        <v>48</v>
      </c>
      <c r="AV4874" t="s">
        <v>48</v>
      </c>
    </row>
    <row r="4875" spans="1:48" x14ac:dyDescent="0.3">
      <c r="A4875">
        <v>7701</v>
      </c>
      <c r="C4875" t="s">
        <v>48</v>
      </c>
      <c r="D4875" t="s">
        <v>5017</v>
      </c>
      <c r="E4875" t="s">
        <v>48</v>
      </c>
      <c r="F4875" t="s">
        <v>48</v>
      </c>
      <c r="G4875" t="s">
        <v>48</v>
      </c>
      <c r="H4875" t="s">
        <v>48</v>
      </c>
      <c r="I4875" t="s">
        <v>48</v>
      </c>
      <c r="J4875" t="s">
        <v>48</v>
      </c>
      <c r="K4875">
        <v>0</v>
      </c>
      <c r="L4875" t="s">
        <v>48</v>
      </c>
      <c r="M4875" t="s">
        <v>48</v>
      </c>
      <c r="N4875" t="s">
        <v>48</v>
      </c>
      <c r="O4875" t="s">
        <v>48</v>
      </c>
      <c r="Q4875" t="s">
        <v>48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 t="s">
        <v>48</v>
      </c>
      <c r="AO4875" t="s">
        <v>48</v>
      </c>
      <c r="AP4875" t="s">
        <v>61</v>
      </c>
      <c r="AQ4875" t="s">
        <v>4881</v>
      </c>
      <c r="AT4875" t="s">
        <v>48</v>
      </c>
      <c r="AU4875" t="s">
        <v>48</v>
      </c>
      <c r="AV4875" t="s">
        <v>48</v>
      </c>
    </row>
    <row r="4876" spans="1:48" x14ac:dyDescent="0.3">
      <c r="A4876">
        <v>7702</v>
      </c>
      <c r="C4876" t="s">
        <v>48</v>
      </c>
      <c r="D4876" t="s">
        <v>5017</v>
      </c>
      <c r="E4876" t="s">
        <v>48</v>
      </c>
      <c r="F4876" t="s">
        <v>48</v>
      </c>
      <c r="G4876" t="s">
        <v>48</v>
      </c>
      <c r="H4876" t="s">
        <v>48</v>
      </c>
      <c r="I4876" t="s">
        <v>48</v>
      </c>
      <c r="J4876" t="s">
        <v>48</v>
      </c>
      <c r="K4876">
        <v>0</v>
      </c>
      <c r="L4876" t="s">
        <v>48</v>
      </c>
      <c r="M4876" t="s">
        <v>48</v>
      </c>
      <c r="N4876" t="s">
        <v>48</v>
      </c>
      <c r="O4876" t="s">
        <v>48</v>
      </c>
      <c r="Q4876" t="s">
        <v>48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 t="s">
        <v>48</v>
      </c>
      <c r="AO4876" t="s">
        <v>48</v>
      </c>
      <c r="AP4876" t="s">
        <v>61</v>
      </c>
      <c r="AQ4876" t="s">
        <v>4881</v>
      </c>
      <c r="AT4876" t="s">
        <v>48</v>
      </c>
      <c r="AU4876" t="s">
        <v>48</v>
      </c>
      <c r="AV4876" t="s">
        <v>48</v>
      </c>
    </row>
    <row r="4877" spans="1:48" x14ac:dyDescent="0.3">
      <c r="A4877">
        <v>7703</v>
      </c>
      <c r="C4877" t="s">
        <v>48</v>
      </c>
      <c r="D4877" t="s">
        <v>5747</v>
      </c>
      <c r="E4877" t="s">
        <v>48</v>
      </c>
      <c r="F4877" t="s">
        <v>48</v>
      </c>
      <c r="G4877" t="s">
        <v>48</v>
      </c>
      <c r="H4877" t="s">
        <v>48</v>
      </c>
      <c r="I4877" t="s">
        <v>48</v>
      </c>
      <c r="J4877" t="s">
        <v>48</v>
      </c>
      <c r="K4877">
        <v>0</v>
      </c>
      <c r="L4877" t="s">
        <v>48</v>
      </c>
      <c r="M4877" t="s">
        <v>48</v>
      </c>
      <c r="N4877" t="s">
        <v>48</v>
      </c>
      <c r="O4877" t="s">
        <v>48</v>
      </c>
      <c r="Q4877" t="s">
        <v>48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 t="s">
        <v>48</v>
      </c>
      <c r="AO4877" t="s">
        <v>48</v>
      </c>
      <c r="AP4877" t="s">
        <v>61</v>
      </c>
      <c r="AQ4877" t="s">
        <v>4881</v>
      </c>
      <c r="AT4877" t="s">
        <v>48</v>
      </c>
      <c r="AU4877" t="s">
        <v>48</v>
      </c>
      <c r="AV4877" t="s">
        <v>48</v>
      </c>
    </row>
    <row r="4878" spans="1:48" x14ac:dyDescent="0.3">
      <c r="A4878">
        <v>7704</v>
      </c>
      <c r="C4878" t="s">
        <v>48</v>
      </c>
      <c r="D4878" t="s">
        <v>5747</v>
      </c>
      <c r="E4878" t="s">
        <v>48</v>
      </c>
      <c r="F4878" t="s">
        <v>48</v>
      </c>
      <c r="G4878" t="s">
        <v>48</v>
      </c>
      <c r="H4878" t="s">
        <v>48</v>
      </c>
      <c r="I4878" t="s">
        <v>48</v>
      </c>
      <c r="J4878" t="s">
        <v>48</v>
      </c>
      <c r="K4878">
        <v>0</v>
      </c>
      <c r="L4878" t="s">
        <v>48</v>
      </c>
      <c r="M4878" t="s">
        <v>48</v>
      </c>
      <c r="N4878" t="s">
        <v>48</v>
      </c>
      <c r="O4878" t="s">
        <v>48</v>
      </c>
      <c r="Q4878" t="s">
        <v>48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 t="s">
        <v>48</v>
      </c>
      <c r="AO4878" t="s">
        <v>48</v>
      </c>
      <c r="AP4878" t="s">
        <v>61</v>
      </c>
      <c r="AQ4878" t="s">
        <v>4881</v>
      </c>
      <c r="AT4878" t="s">
        <v>48</v>
      </c>
      <c r="AU4878" t="s">
        <v>48</v>
      </c>
      <c r="AV4878" t="s">
        <v>48</v>
      </c>
    </row>
    <row r="4879" spans="1:48" x14ac:dyDescent="0.3">
      <c r="A4879">
        <v>7705</v>
      </c>
      <c r="C4879" t="s">
        <v>48</v>
      </c>
      <c r="D4879" t="s">
        <v>5747</v>
      </c>
      <c r="E4879" t="s">
        <v>48</v>
      </c>
      <c r="F4879" t="s">
        <v>48</v>
      </c>
      <c r="G4879" t="s">
        <v>48</v>
      </c>
      <c r="H4879" t="s">
        <v>48</v>
      </c>
      <c r="I4879" t="s">
        <v>48</v>
      </c>
      <c r="J4879" t="s">
        <v>48</v>
      </c>
      <c r="K4879">
        <v>0</v>
      </c>
      <c r="L4879" t="s">
        <v>48</v>
      </c>
      <c r="M4879" t="s">
        <v>48</v>
      </c>
      <c r="N4879" t="s">
        <v>48</v>
      </c>
      <c r="O4879" t="s">
        <v>48</v>
      </c>
      <c r="Q4879" t="s">
        <v>48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 t="s">
        <v>48</v>
      </c>
      <c r="AO4879" t="s">
        <v>48</v>
      </c>
      <c r="AP4879" t="s">
        <v>61</v>
      </c>
      <c r="AQ4879" t="s">
        <v>4881</v>
      </c>
      <c r="AT4879" t="s">
        <v>48</v>
      </c>
      <c r="AU4879" t="s">
        <v>48</v>
      </c>
      <c r="AV4879" t="s">
        <v>48</v>
      </c>
    </row>
    <row r="4880" spans="1:48" x14ac:dyDescent="0.3">
      <c r="A4880">
        <v>7706</v>
      </c>
      <c r="C4880" t="s">
        <v>48</v>
      </c>
      <c r="D4880" t="s">
        <v>5016</v>
      </c>
      <c r="E4880" t="s">
        <v>48</v>
      </c>
      <c r="F4880" t="s">
        <v>48</v>
      </c>
      <c r="G4880" t="s">
        <v>48</v>
      </c>
      <c r="H4880" t="s">
        <v>48</v>
      </c>
      <c r="I4880" t="s">
        <v>48</v>
      </c>
      <c r="J4880" t="s">
        <v>48</v>
      </c>
      <c r="K4880">
        <v>0</v>
      </c>
      <c r="L4880" t="s">
        <v>48</v>
      </c>
      <c r="M4880" t="s">
        <v>48</v>
      </c>
      <c r="N4880" t="s">
        <v>48</v>
      </c>
      <c r="O4880" t="s">
        <v>48</v>
      </c>
      <c r="Q4880" t="s">
        <v>48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 t="s">
        <v>48</v>
      </c>
      <c r="AO4880" t="s">
        <v>48</v>
      </c>
      <c r="AP4880" t="s">
        <v>61</v>
      </c>
      <c r="AQ4880" t="s">
        <v>4881</v>
      </c>
      <c r="AT4880" t="s">
        <v>48</v>
      </c>
      <c r="AU4880" t="s">
        <v>48</v>
      </c>
      <c r="AV4880" t="s">
        <v>48</v>
      </c>
    </row>
    <row r="4881" spans="1:48" x14ac:dyDescent="0.3">
      <c r="A4881">
        <v>7707</v>
      </c>
      <c r="C4881" t="s">
        <v>48</v>
      </c>
      <c r="D4881" t="s">
        <v>5016</v>
      </c>
      <c r="E4881" t="s">
        <v>48</v>
      </c>
      <c r="F4881" t="s">
        <v>48</v>
      </c>
      <c r="G4881" t="s">
        <v>48</v>
      </c>
      <c r="H4881" t="s">
        <v>48</v>
      </c>
      <c r="I4881" t="s">
        <v>48</v>
      </c>
      <c r="J4881" t="s">
        <v>48</v>
      </c>
      <c r="K4881">
        <v>0</v>
      </c>
      <c r="L4881" t="s">
        <v>48</v>
      </c>
      <c r="M4881" t="s">
        <v>48</v>
      </c>
      <c r="N4881" t="s">
        <v>48</v>
      </c>
      <c r="O4881" t="s">
        <v>48</v>
      </c>
      <c r="Q4881" t="s">
        <v>48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 t="s">
        <v>48</v>
      </c>
      <c r="AO4881" t="s">
        <v>48</v>
      </c>
      <c r="AP4881" t="s">
        <v>61</v>
      </c>
      <c r="AQ4881" t="s">
        <v>4881</v>
      </c>
      <c r="AT4881" t="s">
        <v>48</v>
      </c>
      <c r="AU4881" t="s">
        <v>48</v>
      </c>
      <c r="AV4881" t="s">
        <v>48</v>
      </c>
    </row>
    <row r="4882" spans="1:48" x14ac:dyDescent="0.3">
      <c r="A4882">
        <v>7708</v>
      </c>
      <c r="C4882" t="s">
        <v>48</v>
      </c>
      <c r="D4882" t="s">
        <v>5016</v>
      </c>
      <c r="E4882" t="s">
        <v>48</v>
      </c>
      <c r="F4882" t="s">
        <v>48</v>
      </c>
      <c r="G4882" t="s">
        <v>48</v>
      </c>
      <c r="H4882" t="s">
        <v>48</v>
      </c>
      <c r="I4882" t="s">
        <v>48</v>
      </c>
      <c r="J4882" t="s">
        <v>48</v>
      </c>
      <c r="K4882">
        <v>0</v>
      </c>
      <c r="L4882" t="s">
        <v>48</v>
      </c>
      <c r="M4882" t="s">
        <v>48</v>
      </c>
      <c r="N4882" t="s">
        <v>48</v>
      </c>
      <c r="O4882" t="s">
        <v>48</v>
      </c>
      <c r="Q4882" t="s">
        <v>48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 t="s">
        <v>48</v>
      </c>
      <c r="AO4882" t="s">
        <v>48</v>
      </c>
      <c r="AP4882" t="s">
        <v>61</v>
      </c>
      <c r="AQ4882" t="s">
        <v>4881</v>
      </c>
      <c r="AT4882" t="s">
        <v>48</v>
      </c>
      <c r="AU4882" t="s">
        <v>48</v>
      </c>
      <c r="AV4882" t="s">
        <v>48</v>
      </c>
    </row>
    <row r="4883" spans="1:48" x14ac:dyDescent="0.3">
      <c r="A4883">
        <v>7709</v>
      </c>
      <c r="C4883" t="s">
        <v>48</v>
      </c>
      <c r="D4883" t="s">
        <v>4268</v>
      </c>
      <c r="E4883" t="s">
        <v>48</v>
      </c>
      <c r="F4883" t="s">
        <v>48</v>
      </c>
      <c r="G4883" t="s">
        <v>48</v>
      </c>
      <c r="H4883" t="s">
        <v>48</v>
      </c>
      <c r="I4883" t="s">
        <v>48</v>
      </c>
      <c r="J4883" t="s">
        <v>48</v>
      </c>
      <c r="K4883">
        <v>0</v>
      </c>
      <c r="L4883" t="s">
        <v>48</v>
      </c>
      <c r="M4883" t="s">
        <v>48</v>
      </c>
      <c r="N4883" t="s">
        <v>48</v>
      </c>
      <c r="O4883" t="s">
        <v>48</v>
      </c>
      <c r="Q4883" t="s">
        <v>48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 t="s">
        <v>48</v>
      </c>
      <c r="AO4883" t="s">
        <v>48</v>
      </c>
      <c r="AP4883" t="s">
        <v>61</v>
      </c>
      <c r="AQ4883" t="s">
        <v>4881</v>
      </c>
      <c r="AT4883" t="s">
        <v>48</v>
      </c>
      <c r="AU4883" t="s">
        <v>48</v>
      </c>
      <c r="AV4883" t="s">
        <v>48</v>
      </c>
    </row>
    <row r="4884" spans="1:48" x14ac:dyDescent="0.3">
      <c r="A4884">
        <v>7710</v>
      </c>
      <c r="C4884" t="s">
        <v>48</v>
      </c>
      <c r="D4884" t="s">
        <v>4268</v>
      </c>
      <c r="E4884" t="s">
        <v>48</v>
      </c>
      <c r="F4884" t="s">
        <v>48</v>
      </c>
      <c r="G4884" t="s">
        <v>48</v>
      </c>
      <c r="H4884" t="s">
        <v>48</v>
      </c>
      <c r="I4884" t="s">
        <v>48</v>
      </c>
      <c r="J4884" t="s">
        <v>48</v>
      </c>
      <c r="K4884">
        <v>0</v>
      </c>
      <c r="L4884" t="s">
        <v>48</v>
      </c>
      <c r="M4884" t="s">
        <v>48</v>
      </c>
      <c r="N4884" t="s">
        <v>48</v>
      </c>
      <c r="O4884" t="s">
        <v>48</v>
      </c>
      <c r="Q4884" t="s">
        <v>48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 t="s">
        <v>48</v>
      </c>
      <c r="AO4884" t="s">
        <v>48</v>
      </c>
      <c r="AP4884" t="s">
        <v>61</v>
      </c>
      <c r="AQ4884" t="s">
        <v>4881</v>
      </c>
      <c r="AT4884" t="s">
        <v>48</v>
      </c>
      <c r="AU4884" t="s">
        <v>48</v>
      </c>
      <c r="AV4884" t="s">
        <v>48</v>
      </c>
    </row>
    <row r="4885" spans="1:48" x14ac:dyDescent="0.3">
      <c r="A4885">
        <v>7711</v>
      </c>
      <c r="C4885" t="s">
        <v>48</v>
      </c>
      <c r="D4885" t="s">
        <v>4268</v>
      </c>
      <c r="E4885" t="s">
        <v>48</v>
      </c>
      <c r="F4885" t="s">
        <v>48</v>
      </c>
      <c r="G4885" t="s">
        <v>48</v>
      </c>
      <c r="H4885" t="s">
        <v>48</v>
      </c>
      <c r="I4885" t="s">
        <v>48</v>
      </c>
      <c r="J4885" t="s">
        <v>48</v>
      </c>
      <c r="K4885">
        <v>0</v>
      </c>
      <c r="L4885" t="s">
        <v>48</v>
      </c>
      <c r="M4885" t="s">
        <v>48</v>
      </c>
      <c r="N4885" t="s">
        <v>48</v>
      </c>
      <c r="O4885" t="s">
        <v>48</v>
      </c>
      <c r="Q4885" t="s">
        <v>48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 t="s">
        <v>48</v>
      </c>
      <c r="AO4885" t="s">
        <v>48</v>
      </c>
      <c r="AP4885" t="s">
        <v>61</v>
      </c>
      <c r="AQ4885" t="s">
        <v>4881</v>
      </c>
      <c r="AT4885" t="s">
        <v>48</v>
      </c>
      <c r="AU4885" t="s">
        <v>48</v>
      </c>
      <c r="AV4885" t="s">
        <v>48</v>
      </c>
    </row>
    <row r="4886" spans="1:48" x14ac:dyDescent="0.3">
      <c r="A4886">
        <v>7712</v>
      </c>
      <c r="C4886" t="s">
        <v>48</v>
      </c>
      <c r="D4886" t="s">
        <v>4272</v>
      </c>
      <c r="E4886" t="s">
        <v>48</v>
      </c>
      <c r="F4886" t="s">
        <v>48</v>
      </c>
      <c r="G4886" t="s">
        <v>48</v>
      </c>
      <c r="H4886" t="s">
        <v>48</v>
      </c>
      <c r="I4886" t="s">
        <v>48</v>
      </c>
      <c r="J4886" t="s">
        <v>48</v>
      </c>
      <c r="K4886">
        <v>0</v>
      </c>
      <c r="L4886" t="s">
        <v>48</v>
      </c>
      <c r="M4886" t="s">
        <v>48</v>
      </c>
      <c r="N4886" t="s">
        <v>48</v>
      </c>
      <c r="O4886" t="s">
        <v>48</v>
      </c>
      <c r="Q4886" t="s">
        <v>48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 t="s">
        <v>48</v>
      </c>
      <c r="AO4886" t="s">
        <v>48</v>
      </c>
      <c r="AP4886" t="s">
        <v>61</v>
      </c>
      <c r="AQ4886" t="s">
        <v>4881</v>
      </c>
      <c r="AT4886" t="s">
        <v>48</v>
      </c>
      <c r="AU4886" t="s">
        <v>48</v>
      </c>
      <c r="AV4886" t="s">
        <v>48</v>
      </c>
    </row>
    <row r="4887" spans="1:48" x14ac:dyDescent="0.3">
      <c r="A4887">
        <v>7713</v>
      </c>
      <c r="C4887" t="s">
        <v>48</v>
      </c>
      <c r="D4887" t="s">
        <v>4272</v>
      </c>
      <c r="E4887" t="s">
        <v>48</v>
      </c>
      <c r="F4887" t="s">
        <v>48</v>
      </c>
      <c r="G4887" t="s">
        <v>48</v>
      </c>
      <c r="H4887" t="s">
        <v>48</v>
      </c>
      <c r="I4887" t="s">
        <v>48</v>
      </c>
      <c r="J4887" t="s">
        <v>48</v>
      </c>
      <c r="K4887">
        <v>0</v>
      </c>
      <c r="L4887" t="s">
        <v>48</v>
      </c>
      <c r="M4887" t="s">
        <v>48</v>
      </c>
      <c r="N4887" t="s">
        <v>48</v>
      </c>
      <c r="O4887" t="s">
        <v>48</v>
      </c>
      <c r="Q4887" t="s">
        <v>48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 t="s">
        <v>48</v>
      </c>
      <c r="AO4887" t="s">
        <v>48</v>
      </c>
      <c r="AP4887" t="s">
        <v>61</v>
      </c>
      <c r="AQ4887" t="s">
        <v>4881</v>
      </c>
      <c r="AT4887" t="s">
        <v>48</v>
      </c>
      <c r="AU4887" t="s">
        <v>48</v>
      </c>
      <c r="AV4887" t="s">
        <v>48</v>
      </c>
    </row>
    <row r="4888" spans="1:48" x14ac:dyDescent="0.3">
      <c r="A4888">
        <v>7714</v>
      </c>
      <c r="C4888" t="s">
        <v>48</v>
      </c>
      <c r="D4888" t="s">
        <v>4272</v>
      </c>
      <c r="E4888" t="s">
        <v>48</v>
      </c>
      <c r="F4888" t="s">
        <v>48</v>
      </c>
      <c r="G4888" t="s">
        <v>48</v>
      </c>
      <c r="H4888" t="s">
        <v>48</v>
      </c>
      <c r="I4888" t="s">
        <v>48</v>
      </c>
      <c r="J4888" t="s">
        <v>48</v>
      </c>
      <c r="K4888">
        <v>0</v>
      </c>
      <c r="L4888" t="s">
        <v>48</v>
      </c>
      <c r="M4888" t="s">
        <v>48</v>
      </c>
      <c r="N4888" t="s">
        <v>48</v>
      </c>
      <c r="O4888" t="s">
        <v>48</v>
      </c>
      <c r="Q4888" t="s">
        <v>48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 t="s">
        <v>48</v>
      </c>
      <c r="AO4888" t="s">
        <v>48</v>
      </c>
      <c r="AP4888" t="s">
        <v>61</v>
      </c>
      <c r="AQ4888" t="s">
        <v>4881</v>
      </c>
      <c r="AT4888" t="s">
        <v>48</v>
      </c>
      <c r="AU4888" t="s">
        <v>48</v>
      </c>
      <c r="AV4888" t="s">
        <v>48</v>
      </c>
    </row>
    <row r="4889" spans="1:48" x14ac:dyDescent="0.3">
      <c r="A4889">
        <v>7715</v>
      </c>
      <c r="C4889" t="s">
        <v>48</v>
      </c>
      <c r="D4889" t="s">
        <v>4268</v>
      </c>
      <c r="E4889" t="s">
        <v>463</v>
      </c>
      <c r="F4889" t="s">
        <v>464</v>
      </c>
      <c r="G4889" t="s">
        <v>465</v>
      </c>
      <c r="H4889" t="s">
        <v>466</v>
      </c>
      <c r="I4889" t="s">
        <v>48</v>
      </c>
      <c r="J4889" t="s">
        <v>48</v>
      </c>
      <c r="K4889">
        <v>0</v>
      </c>
      <c r="L4889" t="s">
        <v>48</v>
      </c>
      <c r="M4889" t="s">
        <v>55</v>
      </c>
      <c r="N4889" t="s">
        <v>56</v>
      </c>
      <c r="O4889" t="s">
        <v>57</v>
      </c>
      <c r="P4889">
        <v>51</v>
      </c>
      <c r="Q4889" t="s">
        <v>82</v>
      </c>
      <c r="R4889">
        <v>2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20220630</v>
      </c>
      <c r="AL4889">
        <v>0</v>
      </c>
      <c r="AM4889">
        <v>0</v>
      </c>
      <c r="AN4889" t="s">
        <v>48</v>
      </c>
      <c r="AO4889" t="s">
        <v>48</v>
      </c>
      <c r="AP4889" t="s">
        <v>61</v>
      </c>
      <c r="AQ4889" t="s">
        <v>48</v>
      </c>
      <c r="AT4889" t="s">
        <v>48</v>
      </c>
      <c r="AU4889" t="s">
        <v>48</v>
      </c>
      <c r="AV4889" t="s">
        <v>48</v>
      </c>
    </row>
    <row r="4890" spans="1:48" x14ac:dyDescent="0.3">
      <c r="A4890">
        <v>7716</v>
      </c>
      <c r="C4890" t="s">
        <v>48</v>
      </c>
      <c r="D4890" t="s">
        <v>4268</v>
      </c>
      <c r="E4890" t="s">
        <v>48</v>
      </c>
      <c r="F4890" t="s">
        <v>48</v>
      </c>
      <c r="G4890" t="s">
        <v>48</v>
      </c>
      <c r="H4890" t="s">
        <v>48</v>
      </c>
      <c r="I4890" t="s">
        <v>48</v>
      </c>
      <c r="J4890" t="s">
        <v>48</v>
      </c>
      <c r="K4890">
        <v>0</v>
      </c>
      <c r="L4890" t="s">
        <v>48</v>
      </c>
      <c r="M4890" t="s">
        <v>48</v>
      </c>
      <c r="N4890" t="s">
        <v>48</v>
      </c>
      <c r="O4890" t="s">
        <v>48</v>
      </c>
      <c r="Q4890" t="s">
        <v>48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 t="s">
        <v>48</v>
      </c>
      <c r="AO4890" t="s">
        <v>48</v>
      </c>
      <c r="AP4890" t="s">
        <v>61</v>
      </c>
      <c r="AQ4890" t="s">
        <v>4881</v>
      </c>
      <c r="AT4890" t="s">
        <v>48</v>
      </c>
      <c r="AU4890" t="s">
        <v>48</v>
      </c>
      <c r="AV4890" t="s">
        <v>48</v>
      </c>
    </row>
    <row r="4891" spans="1:48" x14ac:dyDescent="0.3">
      <c r="A4891">
        <v>7717</v>
      </c>
      <c r="C4891" t="s">
        <v>48</v>
      </c>
      <c r="D4891" t="s">
        <v>4268</v>
      </c>
      <c r="E4891" t="s">
        <v>48</v>
      </c>
      <c r="F4891" t="s">
        <v>48</v>
      </c>
      <c r="G4891" t="s">
        <v>48</v>
      </c>
      <c r="H4891" t="s">
        <v>48</v>
      </c>
      <c r="I4891" t="s">
        <v>48</v>
      </c>
      <c r="J4891" t="s">
        <v>48</v>
      </c>
      <c r="K4891">
        <v>0</v>
      </c>
      <c r="L4891" t="s">
        <v>48</v>
      </c>
      <c r="M4891" t="s">
        <v>48</v>
      </c>
      <c r="N4891" t="s">
        <v>48</v>
      </c>
      <c r="O4891" t="s">
        <v>48</v>
      </c>
      <c r="Q4891" t="s">
        <v>48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 t="s">
        <v>48</v>
      </c>
      <c r="AO4891" t="s">
        <v>48</v>
      </c>
      <c r="AP4891" t="s">
        <v>61</v>
      </c>
      <c r="AQ4891" t="s">
        <v>4881</v>
      </c>
      <c r="AT4891" t="s">
        <v>48</v>
      </c>
      <c r="AU4891" t="s">
        <v>48</v>
      </c>
      <c r="AV4891" t="s">
        <v>48</v>
      </c>
    </row>
    <row r="4892" spans="1:48" x14ac:dyDescent="0.3">
      <c r="A4892">
        <v>7718</v>
      </c>
      <c r="C4892" t="s">
        <v>48</v>
      </c>
      <c r="D4892" t="s">
        <v>4272</v>
      </c>
      <c r="E4892" t="s">
        <v>50</v>
      </c>
      <c r="F4892" t="s">
        <v>51</v>
      </c>
      <c r="G4892" t="s">
        <v>1261</v>
      </c>
      <c r="H4892" t="s">
        <v>1262</v>
      </c>
      <c r="I4892" t="s">
        <v>48</v>
      </c>
      <c r="J4892" t="s">
        <v>48</v>
      </c>
      <c r="K4892">
        <v>0</v>
      </c>
      <c r="L4892" t="s">
        <v>48</v>
      </c>
      <c r="M4892" t="s">
        <v>55</v>
      </c>
      <c r="N4892" t="s">
        <v>56</v>
      </c>
      <c r="O4892" t="s">
        <v>57</v>
      </c>
      <c r="P4892">
        <v>11</v>
      </c>
      <c r="Q4892" t="s">
        <v>251</v>
      </c>
      <c r="R4892">
        <v>6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 t="s">
        <v>48</v>
      </c>
      <c r="AO4892" t="s">
        <v>48</v>
      </c>
      <c r="AP4892" t="s">
        <v>61</v>
      </c>
      <c r="AQ4892" t="s">
        <v>48</v>
      </c>
      <c r="AT4892" t="s">
        <v>48</v>
      </c>
      <c r="AU4892" t="s">
        <v>48</v>
      </c>
      <c r="AV4892" t="s">
        <v>48</v>
      </c>
    </row>
    <row r="4893" spans="1:48" x14ac:dyDescent="0.3">
      <c r="A4893">
        <v>7719</v>
      </c>
      <c r="C4893" t="s">
        <v>48</v>
      </c>
      <c r="D4893" t="s">
        <v>4272</v>
      </c>
      <c r="E4893" t="s">
        <v>48</v>
      </c>
      <c r="F4893" t="s">
        <v>48</v>
      </c>
      <c r="G4893" t="s">
        <v>48</v>
      </c>
      <c r="H4893" t="s">
        <v>48</v>
      </c>
      <c r="I4893" t="s">
        <v>48</v>
      </c>
      <c r="J4893" t="s">
        <v>48</v>
      </c>
      <c r="K4893">
        <v>0</v>
      </c>
      <c r="L4893" t="s">
        <v>48</v>
      </c>
      <c r="M4893" t="s">
        <v>48</v>
      </c>
      <c r="N4893" t="s">
        <v>48</v>
      </c>
      <c r="O4893" t="s">
        <v>48</v>
      </c>
      <c r="Q4893" t="s">
        <v>48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 t="s">
        <v>48</v>
      </c>
      <c r="AO4893" t="s">
        <v>48</v>
      </c>
      <c r="AP4893" t="s">
        <v>61</v>
      </c>
      <c r="AQ4893" t="s">
        <v>4881</v>
      </c>
      <c r="AT4893" t="s">
        <v>48</v>
      </c>
      <c r="AU4893" t="s">
        <v>48</v>
      </c>
      <c r="AV4893" t="s">
        <v>48</v>
      </c>
    </row>
    <row r="4894" spans="1:48" x14ac:dyDescent="0.3">
      <c r="A4894">
        <v>7720</v>
      </c>
      <c r="C4894" t="s">
        <v>48</v>
      </c>
      <c r="D4894" t="s">
        <v>4272</v>
      </c>
      <c r="E4894" t="s">
        <v>48</v>
      </c>
      <c r="F4894" t="s">
        <v>48</v>
      </c>
      <c r="G4894" t="s">
        <v>48</v>
      </c>
      <c r="H4894" t="s">
        <v>48</v>
      </c>
      <c r="I4894" t="s">
        <v>48</v>
      </c>
      <c r="J4894" t="s">
        <v>48</v>
      </c>
      <c r="K4894">
        <v>0</v>
      </c>
      <c r="L4894" t="s">
        <v>48</v>
      </c>
      <c r="M4894" t="s">
        <v>48</v>
      </c>
      <c r="N4894" t="s">
        <v>48</v>
      </c>
      <c r="O4894" t="s">
        <v>48</v>
      </c>
      <c r="Q4894" t="s">
        <v>48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 t="s">
        <v>48</v>
      </c>
      <c r="AO4894" t="s">
        <v>48</v>
      </c>
      <c r="AP4894" t="s">
        <v>61</v>
      </c>
      <c r="AQ4894" t="s">
        <v>4881</v>
      </c>
      <c r="AT4894" t="s">
        <v>48</v>
      </c>
      <c r="AU4894" t="s">
        <v>48</v>
      </c>
      <c r="AV4894" t="s">
        <v>48</v>
      </c>
    </row>
    <row r="4895" spans="1:48" x14ac:dyDescent="0.3">
      <c r="A4895">
        <v>7721</v>
      </c>
      <c r="C4895" t="s">
        <v>48</v>
      </c>
      <c r="D4895" t="s">
        <v>4268</v>
      </c>
      <c r="E4895" t="s">
        <v>50</v>
      </c>
      <c r="F4895" t="s">
        <v>51</v>
      </c>
      <c r="G4895" t="s">
        <v>5748</v>
      </c>
      <c r="H4895" t="s">
        <v>94</v>
      </c>
      <c r="I4895" t="s">
        <v>48</v>
      </c>
      <c r="J4895" t="s">
        <v>48</v>
      </c>
      <c r="K4895">
        <v>0</v>
      </c>
      <c r="L4895" t="s">
        <v>48</v>
      </c>
      <c r="M4895" t="s">
        <v>55</v>
      </c>
      <c r="N4895" t="s">
        <v>56</v>
      </c>
      <c r="O4895" t="s">
        <v>57</v>
      </c>
      <c r="P4895">
        <v>31</v>
      </c>
      <c r="Q4895" t="s">
        <v>380</v>
      </c>
      <c r="R4895">
        <v>1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 t="s">
        <v>48</v>
      </c>
      <c r="AO4895" t="s">
        <v>48</v>
      </c>
      <c r="AP4895" t="s">
        <v>61</v>
      </c>
      <c r="AQ4895" t="s">
        <v>48</v>
      </c>
      <c r="AT4895" t="s">
        <v>48</v>
      </c>
      <c r="AU4895" t="s">
        <v>48</v>
      </c>
      <c r="AV4895" t="s">
        <v>48</v>
      </c>
    </row>
    <row r="4896" spans="1:48" x14ac:dyDescent="0.3">
      <c r="A4896">
        <v>7722</v>
      </c>
      <c r="C4896" t="s">
        <v>48</v>
      </c>
      <c r="D4896" t="s">
        <v>4268</v>
      </c>
      <c r="E4896" t="s">
        <v>48</v>
      </c>
      <c r="F4896" t="s">
        <v>48</v>
      </c>
      <c r="G4896" t="s">
        <v>48</v>
      </c>
      <c r="H4896" t="s">
        <v>48</v>
      </c>
      <c r="I4896" t="s">
        <v>48</v>
      </c>
      <c r="J4896" t="s">
        <v>48</v>
      </c>
      <c r="K4896">
        <v>0</v>
      </c>
      <c r="L4896" t="s">
        <v>48</v>
      </c>
      <c r="M4896" t="s">
        <v>48</v>
      </c>
      <c r="N4896" t="s">
        <v>48</v>
      </c>
      <c r="O4896" t="s">
        <v>48</v>
      </c>
      <c r="Q4896" t="s">
        <v>48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 t="s">
        <v>48</v>
      </c>
      <c r="AO4896" t="s">
        <v>48</v>
      </c>
      <c r="AP4896" t="s">
        <v>61</v>
      </c>
      <c r="AQ4896" t="s">
        <v>4881</v>
      </c>
      <c r="AT4896" t="s">
        <v>48</v>
      </c>
      <c r="AU4896" t="s">
        <v>48</v>
      </c>
      <c r="AV4896" t="s">
        <v>48</v>
      </c>
    </row>
    <row r="4897" spans="1:48" x14ac:dyDescent="0.3">
      <c r="A4897">
        <v>7723</v>
      </c>
      <c r="C4897" t="s">
        <v>48</v>
      </c>
      <c r="D4897" t="s">
        <v>4268</v>
      </c>
      <c r="E4897" t="s">
        <v>48</v>
      </c>
      <c r="F4897" t="s">
        <v>48</v>
      </c>
      <c r="G4897" t="s">
        <v>48</v>
      </c>
      <c r="H4897" t="s">
        <v>48</v>
      </c>
      <c r="I4897" t="s">
        <v>48</v>
      </c>
      <c r="J4897" t="s">
        <v>48</v>
      </c>
      <c r="K4897">
        <v>0</v>
      </c>
      <c r="L4897" t="s">
        <v>48</v>
      </c>
      <c r="M4897" t="s">
        <v>48</v>
      </c>
      <c r="N4897" t="s">
        <v>48</v>
      </c>
      <c r="O4897" t="s">
        <v>48</v>
      </c>
      <c r="Q4897" t="s">
        <v>48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 t="s">
        <v>48</v>
      </c>
      <c r="AO4897" t="s">
        <v>48</v>
      </c>
      <c r="AP4897" t="s">
        <v>61</v>
      </c>
      <c r="AQ4897" t="s">
        <v>4881</v>
      </c>
      <c r="AT4897" t="s">
        <v>48</v>
      </c>
      <c r="AU4897" t="s">
        <v>48</v>
      </c>
      <c r="AV4897" t="s">
        <v>48</v>
      </c>
    </row>
    <row r="4898" spans="1:48" x14ac:dyDescent="0.3">
      <c r="A4898">
        <v>7724</v>
      </c>
      <c r="C4898" t="s">
        <v>48</v>
      </c>
      <c r="D4898" t="s">
        <v>5220</v>
      </c>
      <c r="E4898" t="s">
        <v>50</v>
      </c>
      <c r="F4898" t="s">
        <v>51</v>
      </c>
      <c r="G4898" t="s">
        <v>785</v>
      </c>
      <c r="H4898" t="s">
        <v>786</v>
      </c>
      <c r="I4898" t="s">
        <v>48</v>
      </c>
      <c r="J4898" t="s">
        <v>48</v>
      </c>
      <c r="K4898">
        <v>0</v>
      </c>
      <c r="L4898" t="s">
        <v>48</v>
      </c>
      <c r="M4898" t="s">
        <v>55</v>
      </c>
      <c r="N4898" t="s">
        <v>56</v>
      </c>
      <c r="O4898" t="s">
        <v>57</v>
      </c>
      <c r="P4898">
        <v>11</v>
      </c>
      <c r="Q4898" t="s">
        <v>251</v>
      </c>
      <c r="R4898">
        <v>6</v>
      </c>
      <c r="S4898">
        <v>20180208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 t="s">
        <v>48</v>
      </c>
      <c r="AO4898" t="s">
        <v>48</v>
      </c>
      <c r="AP4898" t="s">
        <v>61</v>
      </c>
      <c r="AQ4898" t="s">
        <v>48</v>
      </c>
      <c r="AT4898" t="s">
        <v>48</v>
      </c>
      <c r="AU4898" t="s">
        <v>48</v>
      </c>
      <c r="AV4898" t="s">
        <v>48</v>
      </c>
    </row>
    <row r="4899" spans="1:48" x14ac:dyDescent="0.3">
      <c r="A4899">
        <v>7725</v>
      </c>
      <c r="C4899" t="s">
        <v>48</v>
      </c>
      <c r="D4899" t="s">
        <v>5220</v>
      </c>
      <c r="E4899" t="s">
        <v>48</v>
      </c>
      <c r="F4899" t="s">
        <v>48</v>
      </c>
      <c r="G4899" t="s">
        <v>48</v>
      </c>
      <c r="H4899" t="s">
        <v>48</v>
      </c>
      <c r="I4899" t="s">
        <v>48</v>
      </c>
      <c r="J4899" t="s">
        <v>48</v>
      </c>
      <c r="K4899">
        <v>0</v>
      </c>
      <c r="L4899" t="s">
        <v>48</v>
      </c>
      <c r="M4899" t="s">
        <v>48</v>
      </c>
      <c r="N4899" t="s">
        <v>48</v>
      </c>
      <c r="O4899" t="s">
        <v>48</v>
      </c>
      <c r="Q4899" t="s">
        <v>48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 t="s">
        <v>48</v>
      </c>
      <c r="AO4899" t="s">
        <v>48</v>
      </c>
      <c r="AP4899" t="s">
        <v>61</v>
      </c>
      <c r="AQ4899" t="s">
        <v>4881</v>
      </c>
      <c r="AT4899" t="s">
        <v>48</v>
      </c>
      <c r="AU4899" t="s">
        <v>48</v>
      </c>
      <c r="AV4899" t="s">
        <v>48</v>
      </c>
    </row>
    <row r="4900" spans="1:48" x14ac:dyDescent="0.3">
      <c r="A4900">
        <v>7726</v>
      </c>
      <c r="C4900" t="s">
        <v>48</v>
      </c>
      <c r="D4900" t="s">
        <v>5220</v>
      </c>
      <c r="E4900" t="s">
        <v>48</v>
      </c>
      <c r="F4900" t="s">
        <v>48</v>
      </c>
      <c r="G4900" t="s">
        <v>48</v>
      </c>
      <c r="H4900" t="s">
        <v>48</v>
      </c>
      <c r="I4900" t="s">
        <v>48</v>
      </c>
      <c r="J4900" t="s">
        <v>48</v>
      </c>
      <c r="K4900">
        <v>0</v>
      </c>
      <c r="L4900" t="s">
        <v>48</v>
      </c>
      <c r="M4900" t="s">
        <v>48</v>
      </c>
      <c r="N4900" t="s">
        <v>48</v>
      </c>
      <c r="O4900" t="s">
        <v>48</v>
      </c>
      <c r="Q4900" t="s">
        <v>48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 t="s">
        <v>48</v>
      </c>
      <c r="AO4900" t="s">
        <v>48</v>
      </c>
      <c r="AP4900" t="s">
        <v>61</v>
      </c>
      <c r="AQ4900" t="s">
        <v>4881</v>
      </c>
      <c r="AT4900" t="s">
        <v>48</v>
      </c>
      <c r="AU4900" t="s">
        <v>48</v>
      </c>
      <c r="AV4900" t="s">
        <v>48</v>
      </c>
    </row>
    <row r="4901" spans="1:48" x14ac:dyDescent="0.3">
      <c r="A4901">
        <v>7727</v>
      </c>
      <c r="C4901" t="s">
        <v>48</v>
      </c>
      <c r="D4901" t="s">
        <v>5016</v>
      </c>
      <c r="E4901" t="s">
        <v>48</v>
      </c>
      <c r="F4901" t="s">
        <v>48</v>
      </c>
      <c r="G4901" t="s">
        <v>48</v>
      </c>
      <c r="H4901" t="s">
        <v>48</v>
      </c>
      <c r="I4901" t="s">
        <v>48</v>
      </c>
      <c r="J4901" t="s">
        <v>48</v>
      </c>
      <c r="K4901">
        <v>0</v>
      </c>
      <c r="L4901" t="s">
        <v>48</v>
      </c>
      <c r="M4901" t="s">
        <v>48</v>
      </c>
      <c r="N4901" t="s">
        <v>48</v>
      </c>
      <c r="O4901" t="s">
        <v>48</v>
      </c>
      <c r="Q4901" t="s">
        <v>48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 t="s">
        <v>48</v>
      </c>
      <c r="AO4901" t="s">
        <v>48</v>
      </c>
      <c r="AP4901" t="s">
        <v>61</v>
      </c>
      <c r="AQ4901" t="s">
        <v>4881</v>
      </c>
      <c r="AT4901" t="s">
        <v>48</v>
      </c>
      <c r="AU4901" t="s">
        <v>48</v>
      </c>
      <c r="AV4901" t="s">
        <v>48</v>
      </c>
    </row>
    <row r="4902" spans="1:48" x14ac:dyDescent="0.3">
      <c r="A4902">
        <v>7728</v>
      </c>
      <c r="C4902" t="s">
        <v>48</v>
      </c>
      <c r="D4902" t="s">
        <v>5016</v>
      </c>
      <c r="E4902" t="s">
        <v>48</v>
      </c>
      <c r="F4902" t="s">
        <v>48</v>
      </c>
      <c r="G4902" t="s">
        <v>48</v>
      </c>
      <c r="H4902" t="s">
        <v>48</v>
      </c>
      <c r="I4902" t="s">
        <v>48</v>
      </c>
      <c r="J4902" t="s">
        <v>48</v>
      </c>
      <c r="K4902">
        <v>0</v>
      </c>
      <c r="L4902" t="s">
        <v>48</v>
      </c>
      <c r="M4902" t="s">
        <v>48</v>
      </c>
      <c r="N4902" t="s">
        <v>48</v>
      </c>
      <c r="O4902" t="s">
        <v>48</v>
      </c>
      <c r="Q4902" t="s">
        <v>48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 t="s">
        <v>48</v>
      </c>
      <c r="AO4902" t="s">
        <v>48</v>
      </c>
      <c r="AP4902" t="s">
        <v>61</v>
      </c>
      <c r="AQ4902" t="s">
        <v>4881</v>
      </c>
      <c r="AT4902" t="s">
        <v>48</v>
      </c>
      <c r="AU4902" t="s">
        <v>48</v>
      </c>
      <c r="AV4902" t="s">
        <v>48</v>
      </c>
    </row>
    <row r="4903" spans="1:48" x14ac:dyDescent="0.3">
      <c r="A4903">
        <v>7729</v>
      </c>
      <c r="C4903" t="s">
        <v>48</v>
      </c>
      <c r="D4903" t="s">
        <v>5016</v>
      </c>
      <c r="E4903" t="s">
        <v>48</v>
      </c>
      <c r="F4903" t="s">
        <v>48</v>
      </c>
      <c r="G4903" t="s">
        <v>48</v>
      </c>
      <c r="H4903" t="s">
        <v>48</v>
      </c>
      <c r="I4903" t="s">
        <v>48</v>
      </c>
      <c r="J4903" t="s">
        <v>48</v>
      </c>
      <c r="K4903">
        <v>0</v>
      </c>
      <c r="L4903" t="s">
        <v>48</v>
      </c>
      <c r="M4903" t="s">
        <v>48</v>
      </c>
      <c r="N4903" t="s">
        <v>48</v>
      </c>
      <c r="O4903" t="s">
        <v>48</v>
      </c>
      <c r="Q4903" t="s">
        <v>48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 t="s">
        <v>48</v>
      </c>
      <c r="AO4903" t="s">
        <v>48</v>
      </c>
      <c r="AP4903" t="s">
        <v>61</v>
      </c>
      <c r="AQ4903" t="s">
        <v>4881</v>
      </c>
      <c r="AT4903" t="s">
        <v>48</v>
      </c>
      <c r="AU4903" t="s">
        <v>48</v>
      </c>
      <c r="AV4903" t="s">
        <v>48</v>
      </c>
    </row>
    <row r="4904" spans="1:48" x14ac:dyDescent="0.3">
      <c r="A4904">
        <v>7730</v>
      </c>
      <c r="C4904" t="s">
        <v>48</v>
      </c>
      <c r="D4904" t="s">
        <v>5017</v>
      </c>
      <c r="E4904" t="s">
        <v>48</v>
      </c>
      <c r="F4904" t="s">
        <v>48</v>
      </c>
      <c r="G4904" t="s">
        <v>48</v>
      </c>
      <c r="H4904" t="s">
        <v>48</v>
      </c>
      <c r="I4904" t="s">
        <v>48</v>
      </c>
      <c r="J4904" t="s">
        <v>48</v>
      </c>
      <c r="K4904">
        <v>0</v>
      </c>
      <c r="L4904" t="s">
        <v>48</v>
      </c>
      <c r="M4904" t="s">
        <v>48</v>
      </c>
      <c r="N4904" t="s">
        <v>48</v>
      </c>
      <c r="O4904" t="s">
        <v>48</v>
      </c>
      <c r="Q4904" t="s">
        <v>48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 t="s">
        <v>48</v>
      </c>
      <c r="AO4904" t="s">
        <v>48</v>
      </c>
      <c r="AP4904" t="s">
        <v>61</v>
      </c>
      <c r="AQ4904" t="s">
        <v>4881</v>
      </c>
      <c r="AT4904" t="s">
        <v>48</v>
      </c>
      <c r="AU4904" t="s">
        <v>48</v>
      </c>
      <c r="AV4904" t="s">
        <v>48</v>
      </c>
    </row>
    <row r="4905" spans="1:48" x14ac:dyDescent="0.3">
      <c r="A4905">
        <v>7731</v>
      </c>
      <c r="C4905" t="s">
        <v>48</v>
      </c>
      <c r="D4905" t="s">
        <v>5017</v>
      </c>
      <c r="E4905" t="s">
        <v>48</v>
      </c>
      <c r="F4905" t="s">
        <v>48</v>
      </c>
      <c r="G4905" t="s">
        <v>48</v>
      </c>
      <c r="H4905" t="s">
        <v>48</v>
      </c>
      <c r="I4905" t="s">
        <v>48</v>
      </c>
      <c r="J4905" t="s">
        <v>48</v>
      </c>
      <c r="K4905">
        <v>0</v>
      </c>
      <c r="L4905" t="s">
        <v>48</v>
      </c>
      <c r="M4905" t="s">
        <v>48</v>
      </c>
      <c r="N4905" t="s">
        <v>48</v>
      </c>
      <c r="O4905" t="s">
        <v>48</v>
      </c>
      <c r="Q4905" t="s">
        <v>48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 t="s">
        <v>48</v>
      </c>
      <c r="AO4905" t="s">
        <v>48</v>
      </c>
      <c r="AP4905" t="s">
        <v>61</v>
      </c>
      <c r="AQ4905" t="s">
        <v>4881</v>
      </c>
      <c r="AT4905" t="s">
        <v>48</v>
      </c>
      <c r="AU4905" t="s">
        <v>48</v>
      </c>
      <c r="AV4905" t="s">
        <v>48</v>
      </c>
    </row>
    <row r="4906" spans="1:48" x14ac:dyDescent="0.3">
      <c r="A4906">
        <v>7732</v>
      </c>
      <c r="C4906" t="s">
        <v>48</v>
      </c>
      <c r="D4906" t="s">
        <v>5017</v>
      </c>
      <c r="E4906" t="s">
        <v>48</v>
      </c>
      <c r="F4906" t="s">
        <v>48</v>
      </c>
      <c r="G4906" t="s">
        <v>48</v>
      </c>
      <c r="H4906" t="s">
        <v>48</v>
      </c>
      <c r="I4906" t="s">
        <v>48</v>
      </c>
      <c r="J4906" t="s">
        <v>48</v>
      </c>
      <c r="K4906">
        <v>0</v>
      </c>
      <c r="L4906" t="s">
        <v>48</v>
      </c>
      <c r="M4906" t="s">
        <v>48</v>
      </c>
      <c r="N4906" t="s">
        <v>48</v>
      </c>
      <c r="O4906" t="s">
        <v>48</v>
      </c>
      <c r="Q4906" t="s">
        <v>48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 t="s">
        <v>48</v>
      </c>
      <c r="AO4906" t="s">
        <v>48</v>
      </c>
      <c r="AP4906" t="s">
        <v>61</v>
      </c>
      <c r="AQ4906" t="s">
        <v>4881</v>
      </c>
      <c r="AT4906" t="s">
        <v>48</v>
      </c>
      <c r="AU4906" t="s">
        <v>48</v>
      </c>
      <c r="AV4906" t="s">
        <v>48</v>
      </c>
    </row>
    <row r="4907" spans="1:48" x14ac:dyDescent="0.3">
      <c r="A4907">
        <v>7733</v>
      </c>
      <c r="C4907" t="s">
        <v>48</v>
      </c>
      <c r="D4907" t="s">
        <v>5747</v>
      </c>
      <c r="E4907" t="s">
        <v>48</v>
      </c>
      <c r="F4907" t="s">
        <v>48</v>
      </c>
      <c r="G4907" t="s">
        <v>48</v>
      </c>
      <c r="H4907" t="s">
        <v>48</v>
      </c>
      <c r="I4907" t="s">
        <v>48</v>
      </c>
      <c r="J4907" t="s">
        <v>48</v>
      </c>
      <c r="K4907">
        <v>0</v>
      </c>
      <c r="L4907" t="s">
        <v>48</v>
      </c>
      <c r="M4907" t="s">
        <v>48</v>
      </c>
      <c r="N4907" t="s">
        <v>48</v>
      </c>
      <c r="O4907" t="s">
        <v>48</v>
      </c>
      <c r="Q4907" t="s">
        <v>48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 t="s">
        <v>48</v>
      </c>
      <c r="AO4907" t="s">
        <v>48</v>
      </c>
      <c r="AP4907" t="s">
        <v>61</v>
      </c>
      <c r="AQ4907" t="s">
        <v>4881</v>
      </c>
      <c r="AT4907" t="s">
        <v>48</v>
      </c>
      <c r="AU4907" t="s">
        <v>48</v>
      </c>
      <c r="AV4907" t="s">
        <v>48</v>
      </c>
    </row>
    <row r="4908" spans="1:48" x14ac:dyDescent="0.3">
      <c r="A4908">
        <v>7734</v>
      </c>
      <c r="C4908" t="s">
        <v>48</v>
      </c>
      <c r="D4908" t="s">
        <v>5747</v>
      </c>
      <c r="E4908" t="s">
        <v>534</v>
      </c>
      <c r="F4908" t="s">
        <v>535</v>
      </c>
      <c r="G4908" t="s">
        <v>536</v>
      </c>
      <c r="H4908" t="s">
        <v>537</v>
      </c>
      <c r="I4908" t="s">
        <v>48</v>
      </c>
      <c r="J4908" t="s">
        <v>48</v>
      </c>
      <c r="K4908">
        <v>0</v>
      </c>
      <c r="L4908" t="s">
        <v>48</v>
      </c>
      <c r="M4908" t="s">
        <v>55</v>
      </c>
      <c r="N4908" t="s">
        <v>56</v>
      </c>
      <c r="O4908" t="s">
        <v>57</v>
      </c>
      <c r="P4908">
        <v>11</v>
      </c>
      <c r="Q4908" t="s">
        <v>251</v>
      </c>
      <c r="R4908">
        <v>6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 t="s">
        <v>48</v>
      </c>
      <c r="AO4908" t="s">
        <v>48</v>
      </c>
      <c r="AP4908" t="s">
        <v>516</v>
      </c>
      <c r="AQ4908" t="s">
        <v>48</v>
      </c>
      <c r="AT4908" t="s">
        <v>48</v>
      </c>
      <c r="AU4908" t="s">
        <v>48</v>
      </c>
      <c r="AV4908" t="s">
        <v>48</v>
      </c>
    </row>
    <row r="4909" spans="1:48" x14ac:dyDescent="0.3">
      <c r="A4909">
        <v>7735</v>
      </c>
      <c r="C4909" t="s">
        <v>48</v>
      </c>
      <c r="D4909" t="s">
        <v>5747</v>
      </c>
      <c r="E4909" t="s">
        <v>48</v>
      </c>
      <c r="F4909" t="s">
        <v>48</v>
      </c>
      <c r="G4909" t="s">
        <v>48</v>
      </c>
      <c r="H4909" t="s">
        <v>48</v>
      </c>
      <c r="I4909" t="s">
        <v>48</v>
      </c>
      <c r="J4909" t="s">
        <v>48</v>
      </c>
      <c r="K4909">
        <v>0</v>
      </c>
      <c r="L4909" t="s">
        <v>48</v>
      </c>
      <c r="M4909" t="s">
        <v>48</v>
      </c>
      <c r="N4909" t="s">
        <v>48</v>
      </c>
      <c r="O4909" t="s">
        <v>48</v>
      </c>
      <c r="Q4909" t="s">
        <v>48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 t="s">
        <v>48</v>
      </c>
      <c r="AO4909" t="s">
        <v>48</v>
      </c>
      <c r="AP4909" t="s">
        <v>61</v>
      </c>
      <c r="AQ4909" t="s">
        <v>4881</v>
      </c>
      <c r="AT4909" t="s">
        <v>48</v>
      </c>
      <c r="AU4909" t="s">
        <v>48</v>
      </c>
      <c r="AV4909" t="s">
        <v>48</v>
      </c>
    </row>
    <row r="4910" spans="1:48" x14ac:dyDescent="0.3">
      <c r="A4910">
        <v>7736</v>
      </c>
      <c r="C4910" t="s">
        <v>48</v>
      </c>
      <c r="D4910" t="s">
        <v>4268</v>
      </c>
      <c r="E4910" t="s">
        <v>50</v>
      </c>
      <c r="F4910" t="s">
        <v>51</v>
      </c>
      <c r="G4910" t="s">
        <v>112</v>
      </c>
      <c r="H4910" t="s">
        <v>113</v>
      </c>
      <c r="I4910" t="s">
        <v>48</v>
      </c>
      <c r="J4910" t="s">
        <v>48</v>
      </c>
      <c r="K4910">
        <v>0</v>
      </c>
      <c r="L4910" t="s">
        <v>48</v>
      </c>
      <c r="M4910" t="s">
        <v>55</v>
      </c>
      <c r="N4910" t="s">
        <v>56</v>
      </c>
      <c r="O4910" t="s">
        <v>57</v>
      </c>
      <c r="P4910">
        <v>1</v>
      </c>
      <c r="Q4910" t="s">
        <v>58</v>
      </c>
      <c r="R4910">
        <v>1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 t="s">
        <v>48</v>
      </c>
      <c r="AO4910" t="s">
        <v>48</v>
      </c>
      <c r="AP4910" t="s">
        <v>61</v>
      </c>
      <c r="AQ4910" t="s">
        <v>48</v>
      </c>
      <c r="AT4910" t="s">
        <v>48</v>
      </c>
      <c r="AU4910" t="s">
        <v>48</v>
      </c>
      <c r="AV4910" t="s">
        <v>48</v>
      </c>
    </row>
    <row r="4911" spans="1:48" x14ac:dyDescent="0.3">
      <c r="A4911">
        <v>7737</v>
      </c>
      <c r="C4911" t="s">
        <v>48</v>
      </c>
      <c r="D4911" t="s">
        <v>4268</v>
      </c>
      <c r="E4911" t="s">
        <v>48</v>
      </c>
      <c r="F4911" t="s">
        <v>48</v>
      </c>
      <c r="G4911" t="s">
        <v>48</v>
      </c>
      <c r="H4911" t="s">
        <v>48</v>
      </c>
      <c r="I4911" t="s">
        <v>48</v>
      </c>
      <c r="J4911" t="s">
        <v>48</v>
      </c>
      <c r="K4911">
        <v>0</v>
      </c>
      <c r="L4911" t="s">
        <v>48</v>
      </c>
      <c r="M4911" t="s">
        <v>48</v>
      </c>
      <c r="N4911" t="s">
        <v>48</v>
      </c>
      <c r="O4911" t="s">
        <v>48</v>
      </c>
      <c r="Q4911" t="s">
        <v>48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 t="s">
        <v>48</v>
      </c>
      <c r="AO4911" t="s">
        <v>48</v>
      </c>
      <c r="AP4911" t="s">
        <v>61</v>
      </c>
      <c r="AQ4911" t="s">
        <v>4881</v>
      </c>
      <c r="AT4911" t="s">
        <v>48</v>
      </c>
      <c r="AU4911" t="s">
        <v>48</v>
      </c>
      <c r="AV4911" t="s">
        <v>48</v>
      </c>
    </row>
    <row r="4912" spans="1:48" x14ac:dyDescent="0.3">
      <c r="A4912">
        <v>7738</v>
      </c>
      <c r="C4912" t="s">
        <v>48</v>
      </c>
      <c r="D4912" t="s">
        <v>4268</v>
      </c>
      <c r="E4912" t="s">
        <v>48</v>
      </c>
      <c r="F4912" t="s">
        <v>48</v>
      </c>
      <c r="G4912" t="s">
        <v>48</v>
      </c>
      <c r="H4912" t="s">
        <v>48</v>
      </c>
      <c r="I4912" t="s">
        <v>48</v>
      </c>
      <c r="J4912" t="s">
        <v>48</v>
      </c>
      <c r="K4912">
        <v>0</v>
      </c>
      <c r="L4912" t="s">
        <v>48</v>
      </c>
      <c r="M4912" t="s">
        <v>48</v>
      </c>
      <c r="N4912" t="s">
        <v>48</v>
      </c>
      <c r="O4912" t="s">
        <v>48</v>
      </c>
      <c r="Q4912" t="s">
        <v>48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 t="s">
        <v>48</v>
      </c>
      <c r="AO4912" t="s">
        <v>48</v>
      </c>
      <c r="AP4912" t="s">
        <v>61</v>
      </c>
      <c r="AQ4912" t="s">
        <v>4881</v>
      </c>
      <c r="AT4912" t="s">
        <v>48</v>
      </c>
      <c r="AU4912" t="s">
        <v>48</v>
      </c>
      <c r="AV4912" t="s">
        <v>48</v>
      </c>
    </row>
    <row r="4913" spans="1:48" x14ac:dyDescent="0.3">
      <c r="A4913">
        <v>7739</v>
      </c>
      <c r="C4913" t="s">
        <v>48</v>
      </c>
      <c r="D4913" t="s">
        <v>4268</v>
      </c>
      <c r="E4913" t="s">
        <v>50</v>
      </c>
      <c r="F4913" t="s">
        <v>51</v>
      </c>
      <c r="G4913" t="s">
        <v>112</v>
      </c>
      <c r="H4913" t="s">
        <v>113</v>
      </c>
      <c r="I4913" t="s">
        <v>48</v>
      </c>
      <c r="J4913" t="s">
        <v>48</v>
      </c>
      <c r="K4913">
        <v>0</v>
      </c>
      <c r="L4913" t="s">
        <v>48</v>
      </c>
      <c r="M4913" t="s">
        <v>55</v>
      </c>
      <c r="N4913" t="s">
        <v>56</v>
      </c>
      <c r="O4913" t="s">
        <v>57</v>
      </c>
      <c r="P4913">
        <v>51</v>
      </c>
      <c r="Q4913" t="s">
        <v>82</v>
      </c>
      <c r="R4913">
        <v>2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 t="s">
        <v>48</v>
      </c>
      <c r="AO4913" t="s">
        <v>48</v>
      </c>
      <c r="AP4913" t="s">
        <v>61</v>
      </c>
      <c r="AQ4913" t="s">
        <v>48</v>
      </c>
      <c r="AT4913" t="s">
        <v>48</v>
      </c>
      <c r="AU4913" t="s">
        <v>48</v>
      </c>
      <c r="AV4913" t="s">
        <v>48</v>
      </c>
    </row>
    <row r="4914" spans="1:48" x14ac:dyDescent="0.3">
      <c r="A4914">
        <v>7740</v>
      </c>
      <c r="C4914" t="s">
        <v>48</v>
      </c>
      <c r="D4914" t="s">
        <v>4268</v>
      </c>
      <c r="E4914" t="s">
        <v>48</v>
      </c>
      <c r="F4914" t="s">
        <v>48</v>
      </c>
      <c r="G4914" t="s">
        <v>48</v>
      </c>
      <c r="H4914" t="s">
        <v>48</v>
      </c>
      <c r="I4914" t="s">
        <v>48</v>
      </c>
      <c r="J4914" t="s">
        <v>48</v>
      </c>
      <c r="K4914">
        <v>0</v>
      </c>
      <c r="L4914" t="s">
        <v>48</v>
      </c>
      <c r="M4914" t="s">
        <v>48</v>
      </c>
      <c r="N4914" t="s">
        <v>48</v>
      </c>
      <c r="O4914" t="s">
        <v>48</v>
      </c>
      <c r="Q4914" t="s">
        <v>48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 t="s">
        <v>48</v>
      </c>
      <c r="AO4914" t="s">
        <v>48</v>
      </c>
      <c r="AP4914" t="s">
        <v>61</v>
      </c>
      <c r="AQ4914" t="s">
        <v>4881</v>
      </c>
      <c r="AT4914" t="s">
        <v>48</v>
      </c>
      <c r="AU4914" t="s">
        <v>48</v>
      </c>
      <c r="AV4914" t="s">
        <v>48</v>
      </c>
    </row>
    <row r="4915" spans="1:48" x14ac:dyDescent="0.3">
      <c r="A4915">
        <v>7741</v>
      </c>
      <c r="C4915" t="s">
        <v>48</v>
      </c>
      <c r="D4915" t="s">
        <v>4268</v>
      </c>
      <c r="E4915" t="s">
        <v>48</v>
      </c>
      <c r="F4915" t="s">
        <v>48</v>
      </c>
      <c r="G4915" t="s">
        <v>48</v>
      </c>
      <c r="H4915" t="s">
        <v>48</v>
      </c>
      <c r="I4915" t="s">
        <v>48</v>
      </c>
      <c r="J4915" t="s">
        <v>48</v>
      </c>
      <c r="K4915">
        <v>0</v>
      </c>
      <c r="L4915" t="s">
        <v>48</v>
      </c>
      <c r="M4915" t="s">
        <v>48</v>
      </c>
      <c r="N4915" t="s">
        <v>48</v>
      </c>
      <c r="O4915" t="s">
        <v>48</v>
      </c>
      <c r="Q4915" t="s">
        <v>48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 t="s">
        <v>48</v>
      </c>
      <c r="AO4915" t="s">
        <v>48</v>
      </c>
      <c r="AP4915" t="s">
        <v>61</v>
      </c>
      <c r="AQ4915" t="s">
        <v>4881</v>
      </c>
      <c r="AT4915" t="s">
        <v>48</v>
      </c>
      <c r="AU4915" t="s">
        <v>48</v>
      </c>
      <c r="AV4915" t="s">
        <v>48</v>
      </c>
    </row>
    <row r="4916" spans="1:48" x14ac:dyDescent="0.3">
      <c r="A4916">
        <v>7742</v>
      </c>
      <c r="C4916" t="s">
        <v>48</v>
      </c>
      <c r="D4916" t="s">
        <v>4268</v>
      </c>
      <c r="E4916" t="s">
        <v>50</v>
      </c>
      <c r="F4916" t="s">
        <v>51</v>
      </c>
      <c r="G4916" t="s">
        <v>112</v>
      </c>
      <c r="H4916" t="s">
        <v>113</v>
      </c>
      <c r="I4916" t="s">
        <v>48</v>
      </c>
      <c r="J4916" t="s">
        <v>48</v>
      </c>
      <c r="K4916">
        <v>0</v>
      </c>
      <c r="L4916" t="s">
        <v>48</v>
      </c>
      <c r="M4916" t="s">
        <v>55</v>
      </c>
      <c r="N4916" t="s">
        <v>56</v>
      </c>
      <c r="O4916" t="s">
        <v>57</v>
      </c>
      <c r="P4916">
        <v>91</v>
      </c>
      <c r="Q4916" t="s">
        <v>3263</v>
      </c>
      <c r="R4916">
        <v>7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 t="s">
        <v>48</v>
      </c>
      <c r="AO4916" t="s">
        <v>48</v>
      </c>
      <c r="AP4916" t="s">
        <v>61</v>
      </c>
      <c r="AQ4916" t="s">
        <v>48</v>
      </c>
      <c r="AT4916" t="s">
        <v>48</v>
      </c>
      <c r="AU4916" t="s">
        <v>48</v>
      </c>
      <c r="AV4916" t="s">
        <v>48</v>
      </c>
    </row>
    <row r="4917" spans="1:48" x14ac:dyDescent="0.3">
      <c r="A4917">
        <v>7743</v>
      </c>
      <c r="C4917" t="s">
        <v>48</v>
      </c>
      <c r="D4917" t="s">
        <v>4268</v>
      </c>
      <c r="E4917" t="s">
        <v>48</v>
      </c>
      <c r="F4917" t="s">
        <v>48</v>
      </c>
      <c r="G4917" t="s">
        <v>48</v>
      </c>
      <c r="H4917" t="s">
        <v>48</v>
      </c>
      <c r="I4917" t="s">
        <v>48</v>
      </c>
      <c r="J4917" t="s">
        <v>48</v>
      </c>
      <c r="K4917">
        <v>0</v>
      </c>
      <c r="L4917" t="s">
        <v>48</v>
      </c>
      <c r="M4917" t="s">
        <v>48</v>
      </c>
      <c r="N4917" t="s">
        <v>48</v>
      </c>
      <c r="O4917" t="s">
        <v>48</v>
      </c>
      <c r="Q4917" t="s">
        <v>48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 t="s">
        <v>48</v>
      </c>
      <c r="AO4917" t="s">
        <v>48</v>
      </c>
      <c r="AP4917" t="s">
        <v>61</v>
      </c>
      <c r="AQ4917" t="s">
        <v>4881</v>
      </c>
      <c r="AT4917" t="s">
        <v>48</v>
      </c>
      <c r="AU4917" t="s">
        <v>48</v>
      </c>
      <c r="AV4917" t="s">
        <v>48</v>
      </c>
    </row>
    <row r="4918" spans="1:48" x14ac:dyDescent="0.3">
      <c r="A4918">
        <v>7744</v>
      </c>
      <c r="C4918" t="s">
        <v>48</v>
      </c>
      <c r="D4918" t="s">
        <v>4268</v>
      </c>
      <c r="E4918" t="s">
        <v>48</v>
      </c>
      <c r="F4918" t="s">
        <v>48</v>
      </c>
      <c r="G4918" t="s">
        <v>48</v>
      </c>
      <c r="H4918" t="s">
        <v>48</v>
      </c>
      <c r="I4918" t="s">
        <v>48</v>
      </c>
      <c r="J4918" t="s">
        <v>48</v>
      </c>
      <c r="K4918">
        <v>0</v>
      </c>
      <c r="L4918" t="s">
        <v>48</v>
      </c>
      <c r="M4918" t="s">
        <v>48</v>
      </c>
      <c r="N4918" t="s">
        <v>48</v>
      </c>
      <c r="O4918" t="s">
        <v>48</v>
      </c>
      <c r="Q4918" t="s">
        <v>48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 t="s">
        <v>48</v>
      </c>
      <c r="AO4918" t="s">
        <v>48</v>
      </c>
      <c r="AP4918" t="s">
        <v>61</v>
      </c>
      <c r="AQ4918" t="s">
        <v>4881</v>
      </c>
      <c r="AT4918" t="s">
        <v>48</v>
      </c>
      <c r="AU4918" t="s">
        <v>48</v>
      </c>
      <c r="AV4918" t="s">
        <v>48</v>
      </c>
    </row>
    <row r="4919" spans="1:48" x14ac:dyDescent="0.3">
      <c r="A4919">
        <v>7745</v>
      </c>
      <c r="C4919" t="s">
        <v>48</v>
      </c>
      <c r="D4919" t="s">
        <v>4268</v>
      </c>
      <c r="E4919" t="s">
        <v>50</v>
      </c>
      <c r="F4919" t="s">
        <v>51</v>
      </c>
      <c r="G4919" t="s">
        <v>112</v>
      </c>
      <c r="H4919" t="s">
        <v>113</v>
      </c>
      <c r="I4919" t="s">
        <v>48</v>
      </c>
      <c r="J4919" t="s">
        <v>48</v>
      </c>
      <c r="K4919">
        <v>0</v>
      </c>
      <c r="L4919" t="s">
        <v>48</v>
      </c>
      <c r="M4919" t="s">
        <v>55</v>
      </c>
      <c r="N4919" t="s">
        <v>56</v>
      </c>
      <c r="O4919" t="s">
        <v>57</v>
      </c>
      <c r="P4919">
        <v>23</v>
      </c>
      <c r="Q4919" t="s">
        <v>198</v>
      </c>
      <c r="R4919">
        <v>8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 t="s">
        <v>48</v>
      </c>
      <c r="AO4919" t="s">
        <v>48</v>
      </c>
      <c r="AP4919" t="s">
        <v>61</v>
      </c>
      <c r="AQ4919" t="s">
        <v>48</v>
      </c>
      <c r="AT4919" t="s">
        <v>48</v>
      </c>
      <c r="AU4919" t="s">
        <v>48</v>
      </c>
      <c r="AV4919" t="s">
        <v>48</v>
      </c>
    </row>
    <row r="4920" spans="1:48" x14ac:dyDescent="0.3">
      <c r="A4920">
        <v>7746</v>
      </c>
      <c r="C4920" t="s">
        <v>48</v>
      </c>
      <c r="D4920" t="s">
        <v>4268</v>
      </c>
      <c r="E4920" t="s">
        <v>48</v>
      </c>
      <c r="F4920" t="s">
        <v>48</v>
      </c>
      <c r="G4920" t="s">
        <v>48</v>
      </c>
      <c r="H4920" t="s">
        <v>48</v>
      </c>
      <c r="I4920" t="s">
        <v>48</v>
      </c>
      <c r="J4920" t="s">
        <v>48</v>
      </c>
      <c r="K4920">
        <v>0</v>
      </c>
      <c r="L4920" t="s">
        <v>48</v>
      </c>
      <c r="M4920" t="s">
        <v>48</v>
      </c>
      <c r="N4920" t="s">
        <v>48</v>
      </c>
      <c r="O4920" t="s">
        <v>48</v>
      </c>
      <c r="Q4920" t="s">
        <v>48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 t="s">
        <v>48</v>
      </c>
      <c r="AO4920" t="s">
        <v>48</v>
      </c>
      <c r="AP4920" t="s">
        <v>61</v>
      </c>
      <c r="AQ4920" t="s">
        <v>4881</v>
      </c>
      <c r="AT4920" t="s">
        <v>48</v>
      </c>
      <c r="AU4920" t="s">
        <v>48</v>
      </c>
      <c r="AV4920" t="s">
        <v>48</v>
      </c>
    </row>
    <row r="4921" spans="1:48" x14ac:dyDescent="0.3">
      <c r="A4921">
        <v>7747</v>
      </c>
      <c r="C4921" t="s">
        <v>48</v>
      </c>
      <c r="D4921" t="s">
        <v>4268</v>
      </c>
      <c r="E4921" t="s">
        <v>48</v>
      </c>
      <c r="F4921" t="s">
        <v>48</v>
      </c>
      <c r="G4921" t="s">
        <v>48</v>
      </c>
      <c r="H4921" t="s">
        <v>48</v>
      </c>
      <c r="I4921" t="s">
        <v>48</v>
      </c>
      <c r="J4921" t="s">
        <v>48</v>
      </c>
      <c r="K4921">
        <v>0</v>
      </c>
      <c r="L4921" t="s">
        <v>48</v>
      </c>
      <c r="M4921" t="s">
        <v>48</v>
      </c>
      <c r="N4921" t="s">
        <v>48</v>
      </c>
      <c r="O4921" t="s">
        <v>48</v>
      </c>
      <c r="Q4921" t="s">
        <v>48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 t="s">
        <v>48</v>
      </c>
      <c r="AO4921" t="s">
        <v>48</v>
      </c>
      <c r="AP4921" t="s">
        <v>61</v>
      </c>
      <c r="AQ4921" t="s">
        <v>4881</v>
      </c>
      <c r="AT4921" t="s">
        <v>48</v>
      </c>
      <c r="AU4921" t="s">
        <v>48</v>
      </c>
      <c r="AV4921" t="s">
        <v>48</v>
      </c>
    </row>
    <row r="4922" spans="1:48" x14ac:dyDescent="0.3">
      <c r="A4922">
        <v>7748</v>
      </c>
      <c r="C4922" t="s">
        <v>48</v>
      </c>
      <c r="D4922" t="s">
        <v>4268</v>
      </c>
      <c r="E4922" t="s">
        <v>50</v>
      </c>
      <c r="F4922" t="s">
        <v>51</v>
      </c>
      <c r="G4922" t="s">
        <v>112</v>
      </c>
      <c r="H4922" t="s">
        <v>113</v>
      </c>
      <c r="I4922" t="s">
        <v>48</v>
      </c>
      <c r="J4922" t="s">
        <v>48</v>
      </c>
      <c r="K4922">
        <v>0</v>
      </c>
      <c r="L4922" t="s">
        <v>48</v>
      </c>
      <c r="M4922" t="s">
        <v>55</v>
      </c>
      <c r="N4922" t="s">
        <v>56</v>
      </c>
      <c r="O4922" t="s">
        <v>57</v>
      </c>
      <c r="P4922">
        <v>27</v>
      </c>
      <c r="Q4922" t="s">
        <v>237</v>
      </c>
      <c r="R4922">
        <v>4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 t="s">
        <v>48</v>
      </c>
      <c r="AO4922" t="s">
        <v>60</v>
      </c>
      <c r="AP4922" t="s">
        <v>61</v>
      </c>
      <c r="AQ4922" t="s">
        <v>48</v>
      </c>
      <c r="AT4922" t="s">
        <v>48</v>
      </c>
      <c r="AU4922" t="s">
        <v>48</v>
      </c>
      <c r="AV4922" t="s">
        <v>48</v>
      </c>
    </row>
    <row r="4923" spans="1:48" x14ac:dyDescent="0.3">
      <c r="A4923">
        <v>7749</v>
      </c>
      <c r="C4923" t="s">
        <v>48</v>
      </c>
      <c r="D4923" t="s">
        <v>4268</v>
      </c>
      <c r="E4923" t="s">
        <v>48</v>
      </c>
      <c r="F4923" t="s">
        <v>48</v>
      </c>
      <c r="G4923" t="s">
        <v>48</v>
      </c>
      <c r="H4923" t="s">
        <v>48</v>
      </c>
      <c r="I4923" t="s">
        <v>48</v>
      </c>
      <c r="J4923" t="s">
        <v>48</v>
      </c>
      <c r="K4923">
        <v>0</v>
      </c>
      <c r="L4923" t="s">
        <v>48</v>
      </c>
      <c r="M4923" t="s">
        <v>48</v>
      </c>
      <c r="N4923" t="s">
        <v>48</v>
      </c>
      <c r="O4923" t="s">
        <v>48</v>
      </c>
      <c r="Q4923" t="s">
        <v>48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 t="s">
        <v>48</v>
      </c>
      <c r="AO4923" t="s">
        <v>48</v>
      </c>
      <c r="AP4923" t="s">
        <v>61</v>
      </c>
      <c r="AQ4923" t="s">
        <v>4881</v>
      </c>
      <c r="AT4923" t="s">
        <v>48</v>
      </c>
      <c r="AU4923" t="s">
        <v>48</v>
      </c>
      <c r="AV4923" t="s">
        <v>48</v>
      </c>
    </row>
    <row r="4924" spans="1:48" x14ac:dyDescent="0.3">
      <c r="A4924">
        <v>7750</v>
      </c>
      <c r="C4924" t="s">
        <v>48</v>
      </c>
      <c r="D4924" t="s">
        <v>4268</v>
      </c>
      <c r="E4924" t="s">
        <v>48</v>
      </c>
      <c r="F4924" t="s">
        <v>48</v>
      </c>
      <c r="G4924" t="s">
        <v>48</v>
      </c>
      <c r="H4924" t="s">
        <v>48</v>
      </c>
      <c r="I4924" t="s">
        <v>48</v>
      </c>
      <c r="J4924" t="s">
        <v>48</v>
      </c>
      <c r="K4924">
        <v>0</v>
      </c>
      <c r="L4924" t="s">
        <v>48</v>
      </c>
      <c r="M4924" t="s">
        <v>48</v>
      </c>
      <c r="N4924" t="s">
        <v>48</v>
      </c>
      <c r="O4924" t="s">
        <v>48</v>
      </c>
      <c r="Q4924" t="s">
        <v>48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 t="s">
        <v>48</v>
      </c>
      <c r="AO4924" t="s">
        <v>48</v>
      </c>
      <c r="AP4924" t="s">
        <v>61</v>
      </c>
      <c r="AQ4924" t="s">
        <v>4881</v>
      </c>
      <c r="AT4924" t="s">
        <v>48</v>
      </c>
      <c r="AU4924" t="s">
        <v>48</v>
      </c>
      <c r="AV4924" t="s">
        <v>48</v>
      </c>
    </row>
    <row r="4925" spans="1:48" x14ac:dyDescent="0.3">
      <c r="A4925">
        <v>7751</v>
      </c>
      <c r="C4925" t="s">
        <v>48</v>
      </c>
      <c r="D4925" t="s">
        <v>4268</v>
      </c>
      <c r="E4925" t="s">
        <v>50</v>
      </c>
      <c r="F4925" t="s">
        <v>51</v>
      </c>
      <c r="G4925" t="s">
        <v>112</v>
      </c>
      <c r="H4925" t="s">
        <v>113</v>
      </c>
      <c r="I4925" t="s">
        <v>48</v>
      </c>
      <c r="J4925" t="s">
        <v>48</v>
      </c>
      <c r="K4925">
        <v>0</v>
      </c>
      <c r="L4925" t="s">
        <v>48</v>
      </c>
      <c r="M4925" t="s">
        <v>55</v>
      </c>
      <c r="N4925" t="s">
        <v>56</v>
      </c>
      <c r="O4925" t="s">
        <v>57</v>
      </c>
      <c r="P4925">
        <v>28</v>
      </c>
      <c r="Q4925" t="s">
        <v>85</v>
      </c>
      <c r="R4925">
        <v>4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 t="s">
        <v>48</v>
      </c>
      <c r="AO4925" t="s">
        <v>48</v>
      </c>
      <c r="AP4925" t="s">
        <v>61</v>
      </c>
      <c r="AQ4925" t="s">
        <v>48</v>
      </c>
      <c r="AT4925" t="s">
        <v>48</v>
      </c>
      <c r="AU4925" t="s">
        <v>48</v>
      </c>
      <c r="AV4925" t="s">
        <v>48</v>
      </c>
    </row>
    <row r="4926" spans="1:48" x14ac:dyDescent="0.3">
      <c r="A4926">
        <v>7752</v>
      </c>
      <c r="C4926" t="s">
        <v>48</v>
      </c>
      <c r="D4926" t="s">
        <v>4268</v>
      </c>
      <c r="E4926" t="s">
        <v>48</v>
      </c>
      <c r="F4926" t="s">
        <v>48</v>
      </c>
      <c r="G4926" t="s">
        <v>48</v>
      </c>
      <c r="H4926" t="s">
        <v>48</v>
      </c>
      <c r="I4926" t="s">
        <v>48</v>
      </c>
      <c r="J4926" t="s">
        <v>48</v>
      </c>
      <c r="K4926">
        <v>0</v>
      </c>
      <c r="L4926" t="s">
        <v>48</v>
      </c>
      <c r="M4926" t="s">
        <v>48</v>
      </c>
      <c r="N4926" t="s">
        <v>48</v>
      </c>
      <c r="O4926" t="s">
        <v>48</v>
      </c>
      <c r="Q4926" t="s">
        <v>48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 t="s">
        <v>48</v>
      </c>
      <c r="AO4926" t="s">
        <v>48</v>
      </c>
      <c r="AP4926" t="s">
        <v>61</v>
      </c>
      <c r="AQ4926" t="s">
        <v>4881</v>
      </c>
      <c r="AT4926" t="s">
        <v>48</v>
      </c>
      <c r="AU4926" t="s">
        <v>48</v>
      </c>
      <c r="AV4926" t="s">
        <v>48</v>
      </c>
    </row>
    <row r="4927" spans="1:48" x14ac:dyDescent="0.3">
      <c r="A4927">
        <v>7753</v>
      </c>
      <c r="C4927" t="s">
        <v>48</v>
      </c>
      <c r="D4927" t="s">
        <v>4268</v>
      </c>
      <c r="E4927" t="s">
        <v>48</v>
      </c>
      <c r="F4927" t="s">
        <v>48</v>
      </c>
      <c r="G4927" t="s">
        <v>48</v>
      </c>
      <c r="H4927" t="s">
        <v>48</v>
      </c>
      <c r="I4927" t="s">
        <v>48</v>
      </c>
      <c r="J4927" t="s">
        <v>48</v>
      </c>
      <c r="K4927">
        <v>0</v>
      </c>
      <c r="L4927" t="s">
        <v>48</v>
      </c>
      <c r="M4927" t="s">
        <v>48</v>
      </c>
      <c r="N4927" t="s">
        <v>48</v>
      </c>
      <c r="O4927" t="s">
        <v>48</v>
      </c>
      <c r="Q4927" t="s">
        <v>48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 t="s">
        <v>48</v>
      </c>
      <c r="AO4927" t="s">
        <v>48</v>
      </c>
      <c r="AP4927" t="s">
        <v>61</v>
      </c>
      <c r="AQ4927" t="s">
        <v>4881</v>
      </c>
      <c r="AT4927" t="s">
        <v>48</v>
      </c>
      <c r="AU4927" t="s">
        <v>48</v>
      </c>
      <c r="AV4927" t="s">
        <v>48</v>
      </c>
    </row>
    <row r="4928" spans="1:48" x14ac:dyDescent="0.3">
      <c r="A4928">
        <v>7754</v>
      </c>
      <c r="C4928" t="s">
        <v>48</v>
      </c>
      <c r="D4928" t="s">
        <v>4268</v>
      </c>
      <c r="E4928" t="s">
        <v>50</v>
      </c>
      <c r="F4928" t="s">
        <v>51</v>
      </c>
      <c r="G4928" t="s">
        <v>112</v>
      </c>
      <c r="H4928" t="s">
        <v>113</v>
      </c>
      <c r="I4928" t="s">
        <v>48</v>
      </c>
      <c r="J4928" t="s">
        <v>48</v>
      </c>
      <c r="K4928">
        <v>0</v>
      </c>
      <c r="L4928" t="s">
        <v>48</v>
      </c>
      <c r="M4928" t="s">
        <v>55</v>
      </c>
      <c r="N4928" t="s">
        <v>56</v>
      </c>
      <c r="O4928" t="s">
        <v>57</v>
      </c>
      <c r="P4928">
        <v>71</v>
      </c>
      <c r="Q4928" t="s">
        <v>286</v>
      </c>
      <c r="R4928">
        <v>9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 t="s">
        <v>48</v>
      </c>
      <c r="AO4928" t="s">
        <v>48</v>
      </c>
      <c r="AP4928" t="s">
        <v>61</v>
      </c>
      <c r="AQ4928" t="s">
        <v>48</v>
      </c>
      <c r="AT4928" t="s">
        <v>48</v>
      </c>
      <c r="AU4928" t="s">
        <v>48</v>
      </c>
      <c r="AV4928" t="s">
        <v>48</v>
      </c>
    </row>
    <row r="4929" spans="1:48" x14ac:dyDescent="0.3">
      <c r="A4929">
        <v>7755</v>
      </c>
      <c r="C4929" t="s">
        <v>48</v>
      </c>
      <c r="D4929" t="s">
        <v>4268</v>
      </c>
      <c r="E4929" t="s">
        <v>48</v>
      </c>
      <c r="F4929" t="s">
        <v>48</v>
      </c>
      <c r="G4929" t="s">
        <v>48</v>
      </c>
      <c r="H4929" t="s">
        <v>48</v>
      </c>
      <c r="I4929" t="s">
        <v>48</v>
      </c>
      <c r="J4929" t="s">
        <v>48</v>
      </c>
      <c r="K4929">
        <v>0</v>
      </c>
      <c r="L4929" t="s">
        <v>48</v>
      </c>
      <c r="M4929" t="s">
        <v>48</v>
      </c>
      <c r="N4929" t="s">
        <v>48</v>
      </c>
      <c r="O4929" t="s">
        <v>48</v>
      </c>
      <c r="Q4929" t="s">
        <v>48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 t="s">
        <v>48</v>
      </c>
      <c r="AO4929" t="s">
        <v>48</v>
      </c>
      <c r="AP4929" t="s">
        <v>61</v>
      </c>
      <c r="AQ4929" t="s">
        <v>4881</v>
      </c>
      <c r="AT4929" t="s">
        <v>48</v>
      </c>
      <c r="AU4929" t="s">
        <v>48</v>
      </c>
      <c r="AV4929" t="s">
        <v>48</v>
      </c>
    </row>
    <row r="4930" spans="1:48" x14ac:dyDescent="0.3">
      <c r="A4930">
        <v>7756</v>
      </c>
      <c r="C4930" t="s">
        <v>48</v>
      </c>
      <c r="D4930" t="s">
        <v>4268</v>
      </c>
      <c r="E4930" t="s">
        <v>48</v>
      </c>
      <c r="F4930" t="s">
        <v>48</v>
      </c>
      <c r="G4930" t="s">
        <v>48</v>
      </c>
      <c r="H4930" t="s">
        <v>48</v>
      </c>
      <c r="I4930" t="s">
        <v>48</v>
      </c>
      <c r="J4930" t="s">
        <v>48</v>
      </c>
      <c r="K4930">
        <v>0</v>
      </c>
      <c r="L4930" t="s">
        <v>48</v>
      </c>
      <c r="M4930" t="s">
        <v>48</v>
      </c>
      <c r="N4930" t="s">
        <v>48</v>
      </c>
      <c r="O4930" t="s">
        <v>48</v>
      </c>
      <c r="Q4930" t="s">
        <v>48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 t="s">
        <v>48</v>
      </c>
      <c r="AO4930" t="s">
        <v>48</v>
      </c>
      <c r="AP4930" t="s">
        <v>61</v>
      </c>
      <c r="AQ4930" t="s">
        <v>4881</v>
      </c>
      <c r="AT4930" t="s">
        <v>48</v>
      </c>
      <c r="AU4930" t="s">
        <v>48</v>
      </c>
      <c r="AV4930" t="s">
        <v>48</v>
      </c>
    </row>
    <row r="4931" spans="1:48" x14ac:dyDescent="0.3">
      <c r="A4931">
        <v>7757</v>
      </c>
      <c r="C4931" t="s">
        <v>48</v>
      </c>
      <c r="D4931" t="s">
        <v>5020</v>
      </c>
      <c r="E4931" t="s">
        <v>50</v>
      </c>
      <c r="F4931" t="s">
        <v>51</v>
      </c>
      <c r="G4931" t="s">
        <v>1742</v>
      </c>
      <c r="H4931" t="s">
        <v>1743</v>
      </c>
      <c r="I4931" t="s">
        <v>48</v>
      </c>
      <c r="J4931" t="s">
        <v>48</v>
      </c>
      <c r="K4931">
        <v>0</v>
      </c>
      <c r="L4931" t="s">
        <v>48</v>
      </c>
      <c r="M4931" t="s">
        <v>55</v>
      </c>
      <c r="N4931" t="s">
        <v>56</v>
      </c>
      <c r="O4931" t="s">
        <v>57</v>
      </c>
      <c r="P4931">
        <v>71</v>
      </c>
      <c r="Q4931" t="s">
        <v>286</v>
      </c>
      <c r="R4931">
        <v>9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 t="s">
        <v>48</v>
      </c>
      <c r="AO4931" t="s">
        <v>48</v>
      </c>
      <c r="AP4931" t="s">
        <v>61</v>
      </c>
      <c r="AQ4931" t="s">
        <v>48</v>
      </c>
      <c r="AT4931" t="s">
        <v>48</v>
      </c>
      <c r="AU4931" t="s">
        <v>48</v>
      </c>
      <c r="AV4931" t="s">
        <v>48</v>
      </c>
    </row>
    <row r="4932" spans="1:48" x14ac:dyDescent="0.3">
      <c r="A4932">
        <v>7758</v>
      </c>
      <c r="C4932" t="s">
        <v>48</v>
      </c>
      <c r="D4932" t="s">
        <v>5020</v>
      </c>
      <c r="E4932" t="s">
        <v>48</v>
      </c>
      <c r="F4932" t="s">
        <v>48</v>
      </c>
      <c r="G4932" t="s">
        <v>48</v>
      </c>
      <c r="H4932" t="s">
        <v>48</v>
      </c>
      <c r="I4932" t="s">
        <v>48</v>
      </c>
      <c r="J4932" t="s">
        <v>48</v>
      </c>
      <c r="K4932">
        <v>0</v>
      </c>
      <c r="L4932" t="s">
        <v>48</v>
      </c>
      <c r="M4932" t="s">
        <v>48</v>
      </c>
      <c r="N4932" t="s">
        <v>48</v>
      </c>
      <c r="O4932" t="s">
        <v>48</v>
      </c>
      <c r="Q4932" t="s">
        <v>48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 t="s">
        <v>48</v>
      </c>
      <c r="AO4932" t="s">
        <v>48</v>
      </c>
      <c r="AP4932" t="s">
        <v>61</v>
      </c>
      <c r="AQ4932" t="s">
        <v>4881</v>
      </c>
      <c r="AT4932" t="s">
        <v>48</v>
      </c>
      <c r="AU4932" t="s">
        <v>48</v>
      </c>
      <c r="AV4932" t="s">
        <v>48</v>
      </c>
    </row>
    <row r="4933" spans="1:48" x14ac:dyDescent="0.3">
      <c r="A4933">
        <v>7759</v>
      </c>
      <c r="C4933" t="s">
        <v>48</v>
      </c>
      <c r="D4933" t="s">
        <v>5020</v>
      </c>
      <c r="E4933" t="s">
        <v>48</v>
      </c>
      <c r="F4933" t="s">
        <v>48</v>
      </c>
      <c r="G4933" t="s">
        <v>48</v>
      </c>
      <c r="H4933" t="s">
        <v>48</v>
      </c>
      <c r="I4933" t="s">
        <v>48</v>
      </c>
      <c r="J4933" t="s">
        <v>48</v>
      </c>
      <c r="K4933">
        <v>0</v>
      </c>
      <c r="L4933" t="s">
        <v>48</v>
      </c>
      <c r="M4933" t="s">
        <v>48</v>
      </c>
      <c r="N4933" t="s">
        <v>48</v>
      </c>
      <c r="O4933" t="s">
        <v>48</v>
      </c>
      <c r="Q4933" t="s">
        <v>48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 t="s">
        <v>48</v>
      </c>
      <c r="AO4933" t="s">
        <v>48</v>
      </c>
      <c r="AP4933" t="s">
        <v>61</v>
      </c>
      <c r="AQ4933" t="s">
        <v>4881</v>
      </c>
      <c r="AT4933" t="s">
        <v>48</v>
      </c>
      <c r="AU4933" t="s">
        <v>48</v>
      </c>
      <c r="AV4933" t="s">
        <v>48</v>
      </c>
    </row>
    <row r="4934" spans="1:48" x14ac:dyDescent="0.3">
      <c r="A4934">
        <v>7760</v>
      </c>
      <c r="C4934" t="s">
        <v>48</v>
      </c>
      <c r="D4934" t="s">
        <v>3888</v>
      </c>
      <c r="E4934" t="s">
        <v>48</v>
      </c>
      <c r="F4934" t="s">
        <v>48</v>
      </c>
      <c r="G4934" t="s">
        <v>48</v>
      </c>
      <c r="H4934" t="s">
        <v>48</v>
      </c>
      <c r="I4934" t="s">
        <v>48</v>
      </c>
      <c r="J4934" t="s">
        <v>48</v>
      </c>
      <c r="K4934">
        <v>0</v>
      </c>
      <c r="L4934" t="s">
        <v>48</v>
      </c>
      <c r="M4934" t="s">
        <v>48</v>
      </c>
      <c r="N4934" t="s">
        <v>48</v>
      </c>
      <c r="O4934" t="s">
        <v>48</v>
      </c>
      <c r="Q4934" t="s">
        <v>48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 t="s">
        <v>48</v>
      </c>
      <c r="AO4934" t="s">
        <v>48</v>
      </c>
      <c r="AP4934" t="s">
        <v>61</v>
      </c>
      <c r="AQ4934" t="s">
        <v>4881</v>
      </c>
      <c r="AT4934" t="s">
        <v>48</v>
      </c>
      <c r="AU4934" t="s">
        <v>48</v>
      </c>
      <c r="AV4934" t="s">
        <v>48</v>
      </c>
    </row>
    <row r="4935" spans="1:48" x14ac:dyDescent="0.3">
      <c r="A4935">
        <v>7761</v>
      </c>
      <c r="C4935" t="s">
        <v>48</v>
      </c>
      <c r="D4935" t="s">
        <v>3888</v>
      </c>
      <c r="E4935" t="s">
        <v>50</v>
      </c>
      <c r="F4935" t="s">
        <v>51</v>
      </c>
      <c r="G4935" t="s">
        <v>52</v>
      </c>
      <c r="H4935" t="s">
        <v>53</v>
      </c>
      <c r="I4935" t="s">
        <v>48</v>
      </c>
      <c r="J4935" t="s">
        <v>48</v>
      </c>
      <c r="K4935">
        <v>0</v>
      </c>
      <c r="L4935" t="s">
        <v>48</v>
      </c>
      <c r="M4935" t="s">
        <v>55</v>
      </c>
      <c r="N4935" t="s">
        <v>56</v>
      </c>
      <c r="O4935" t="s">
        <v>57</v>
      </c>
      <c r="P4935">
        <v>101</v>
      </c>
      <c r="Q4935" t="s">
        <v>257</v>
      </c>
      <c r="R4935">
        <v>6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 t="s">
        <v>48</v>
      </c>
      <c r="AO4935" t="s">
        <v>48</v>
      </c>
      <c r="AP4935" t="s">
        <v>516</v>
      </c>
      <c r="AQ4935" t="s">
        <v>48</v>
      </c>
      <c r="AT4935" t="s">
        <v>48</v>
      </c>
      <c r="AU4935" t="s">
        <v>48</v>
      </c>
      <c r="AV4935" t="s">
        <v>48</v>
      </c>
    </row>
    <row r="4936" spans="1:48" x14ac:dyDescent="0.3">
      <c r="A4936">
        <v>7762</v>
      </c>
      <c r="C4936" t="s">
        <v>48</v>
      </c>
      <c r="D4936" t="s">
        <v>3888</v>
      </c>
      <c r="E4936" t="s">
        <v>48</v>
      </c>
      <c r="F4936" t="s">
        <v>48</v>
      </c>
      <c r="G4936" t="s">
        <v>48</v>
      </c>
      <c r="H4936" t="s">
        <v>48</v>
      </c>
      <c r="I4936" t="s">
        <v>48</v>
      </c>
      <c r="J4936" t="s">
        <v>48</v>
      </c>
      <c r="K4936">
        <v>0</v>
      </c>
      <c r="L4936" t="s">
        <v>48</v>
      </c>
      <c r="M4936" t="s">
        <v>48</v>
      </c>
      <c r="N4936" t="s">
        <v>48</v>
      </c>
      <c r="O4936" t="s">
        <v>48</v>
      </c>
      <c r="Q4936" t="s">
        <v>48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 t="s">
        <v>48</v>
      </c>
      <c r="AO4936" t="s">
        <v>48</v>
      </c>
      <c r="AP4936" t="s">
        <v>61</v>
      </c>
      <c r="AQ4936" t="s">
        <v>4881</v>
      </c>
      <c r="AT4936" t="s">
        <v>48</v>
      </c>
      <c r="AU4936" t="s">
        <v>48</v>
      </c>
      <c r="AV4936" t="s">
        <v>48</v>
      </c>
    </row>
    <row r="4937" spans="1:48" x14ac:dyDescent="0.3">
      <c r="A4937">
        <v>7763</v>
      </c>
      <c r="C4937" t="s">
        <v>48</v>
      </c>
      <c r="D4937" t="s">
        <v>5749</v>
      </c>
      <c r="E4937" t="s">
        <v>463</v>
      </c>
      <c r="F4937" t="s">
        <v>464</v>
      </c>
      <c r="G4937" t="s">
        <v>465</v>
      </c>
      <c r="H4937" t="s">
        <v>466</v>
      </c>
      <c r="I4937" t="s">
        <v>48</v>
      </c>
      <c r="J4937" t="s">
        <v>48</v>
      </c>
      <c r="K4937">
        <v>0</v>
      </c>
      <c r="L4937" t="s">
        <v>48</v>
      </c>
      <c r="M4937" t="s">
        <v>55</v>
      </c>
      <c r="N4937" t="s">
        <v>56</v>
      </c>
      <c r="O4937" t="s">
        <v>57</v>
      </c>
      <c r="P4937">
        <v>51</v>
      </c>
      <c r="Q4937" t="s">
        <v>82</v>
      </c>
      <c r="R4937">
        <v>2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20220630</v>
      </c>
      <c r="AL4937">
        <v>0</v>
      </c>
      <c r="AM4937">
        <v>0</v>
      </c>
      <c r="AN4937" t="s">
        <v>48</v>
      </c>
      <c r="AO4937" t="s">
        <v>48</v>
      </c>
      <c r="AP4937" t="s">
        <v>61</v>
      </c>
      <c r="AQ4937" t="s">
        <v>48</v>
      </c>
      <c r="AT4937" t="s">
        <v>48</v>
      </c>
      <c r="AU4937" t="s">
        <v>48</v>
      </c>
      <c r="AV4937" t="s">
        <v>48</v>
      </c>
    </row>
    <row r="4938" spans="1:48" x14ac:dyDescent="0.3">
      <c r="A4938">
        <v>7764</v>
      </c>
      <c r="C4938" t="s">
        <v>48</v>
      </c>
      <c r="D4938" t="s">
        <v>5749</v>
      </c>
      <c r="E4938" t="s">
        <v>48</v>
      </c>
      <c r="F4938" t="s">
        <v>48</v>
      </c>
      <c r="G4938" t="s">
        <v>48</v>
      </c>
      <c r="H4938" t="s">
        <v>48</v>
      </c>
      <c r="I4938" t="s">
        <v>48</v>
      </c>
      <c r="J4938" t="s">
        <v>48</v>
      </c>
      <c r="K4938">
        <v>0</v>
      </c>
      <c r="L4938" t="s">
        <v>48</v>
      </c>
      <c r="M4938" t="s">
        <v>48</v>
      </c>
      <c r="N4938" t="s">
        <v>48</v>
      </c>
      <c r="O4938" t="s">
        <v>48</v>
      </c>
      <c r="Q4938" t="s">
        <v>48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 t="s">
        <v>48</v>
      </c>
      <c r="AO4938" t="s">
        <v>48</v>
      </c>
      <c r="AP4938" t="s">
        <v>61</v>
      </c>
      <c r="AQ4938" t="s">
        <v>4881</v>
      </c>
      <c r="AT4938" t="s">
        <v>48</v>
      </c>
      <c r="AU4938" t="s">
        <v>48</v>
      </c>
      <c r="AV4938" t="s">
        <v>48</v>
      </c>
    </row>
    <row r="4939" spans="1:48" x14ac:dyDescent="0.3">
      <c r="A4939">
        <v>7765</v>
      </c>
      <c r="C4939" t="s">
        <v>48</v>
      </c>
      <c r="D4939" t="s">
        <v>5749</v>
      </c>
      <c r="E4939" t="s">
        <v>48</v>
      </c>
      <c r="F4939" t="s">
        <v>48</v>
      </c>
      <c r="G4939" t="s">
        <v>48</v>
      </c>
      <c r="H4939" t="s">
        <v>48</v>
      </c>
      <c r="I4939" t="s">
        <v>48</v>
      </c>
      <c r="J4939" t="s">
        <v>48</v>
      </c>
      <c r="K4939">
        <v>0</v>
      </c>
      <c r="L4939" t="s">
        <v>48</v>
      </c>
      <c r="M4939" t="s">
        <v>48</v>
      </c>
      <c r="N4939" t="s">
        <v>48</v>
      </c>
      <c r="O4939" t="s">
        <v>48</v>
      </c>
      <c r="Q4939" t="s">
        <v>48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 t="s">
        <v>48</v>
      </c>
      <c r="AO4939" t="s">
        <v>48</v>
      </c>
      <c r="AP4939" t="s">
        <v>61</v>
      </c>
      <c r="AQ4939" t="s">
        <v>4881</v>
      </c>
      <c r="AT4939" t="s">
        <v>48</v>
      </c>
      <c r="AU4939" t="s">
        <v>48</v>
      </c>
      <c r="AV4939" t="s">
        <v>48</v>
      </c>
    </row>
    <row r="4940" spans="1:48" x14ac:dyDescent="0.3">
      <c r="A4940">
        <v>7766</v>
      </c>
      <c r="C4940" t="s">
        <v>48</v>
      </c>
      <c r="D4940" t="s">
        <v>5750</v>
      </c>
      <c r="E4940" t="s">
        <v>48</v>
      </c>
      <c r="F4940" t="s">
        <v>48</v>
      </c>
      <c r="G4940" t="s">
        <v>48</v>
      </c>
      <c r="H4940" t="s">
        <v>48</v>
      </c>
      <c r="I4940" t="s">
        <v>48</v>
      </c>
      <c r="J4940" t="s">
        <v>48</v>
      </c>
      <c r="K4940">
        <v>0</v>
      </c>
      <c r="L4940" t="s">
        <v>48</v>
      </c>
      <c r="M4940" t="s">
        <v>48</v>
      </c>
      <c r="N4940" t="s">
        <v>48</v>
      </c>
      <c r="O4940" t="s">
        <v>48</v>
      </c>
      <c r="Q4940" t="s">
        <v>48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 t="s">
        <v>48</v>
      </c>
      <c r="AO4940" t="s">
        <v>48</v>
      </c>
      <c r="AP4940" t="s">
        <v>61</v>
      </c>
      <c r="AQ4940" t="s">
        <v>4881</v>
      </c>
      <c r="AT4940" t="s">
        <v>48</v>
      </c>
      <c r="AU4940" t="s">
        <v>48</v>
      </c>
      <c r="AV4940" t="s">
        <v>48</v>
      </c>
    </row>
    <row r="4941" spans="1:48" x14ac:dyDescent="0.3">
      <c r="A4941">
        <v>7767</v>
      </c>
      <c r="C4941" t="s">
        <v>48</v>
      </c>
      <c r="D4941" t="s">
        <v>5750</v>
      </c>
      <c r="E4941" t="s">
        <v>48</v>
      </c>
      <c r="F4941" t="s">
        <v>48</v>
      </c>
      <c r="G4941" t="s">
        <v>48</v>
      </c>
      <c r="H4941" t="s">
        <v>48</v>
      </c>
      <c r="I4941" t="s">
        <v>48</v>
      </c>
      <c r="J4941" t="s">
        <v>48</v>
      </c>
      <c r="K4941">
        <v>0</v>
      </c>
      <c r="L4941" t="s">
        <v>48</v>
      </c>
      <c r="M4941" t="s">
        <v>48</v>
      </c>
      <c r="N4941" t="s">
        <v>48</v>
      </c>
      <c r="O4941" t="s">
        <v>48</v>
      </c>
      <c r="Q4941" t="s">
        <v>48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 t="s">
        <v>48</v>
      </c>
      <c r="AO4941" t="s">
        <v>48</v>
      </c>
      <c r="AP4941" t="s">
        <v>61</v>
      </c>
      <c r="AQ4941" t="s">
        <v>4881</v>
      </c>
      <c r="AT4941" t="s">
        <v>48</v>
      </c>
      <c r="AU4941" t="s">
        <v>48</v>
      </c>
      <c r="AV4941" t="s">
        <v>48</v>
      </c>
    </row>
    <row r="4942" spans="1:48" x14ac:dyDescent="0.3">
      <c r="A4942">
        <v>7768</v>
      </c>
      <c r="C4942" t="s">
        <v>48</v>
      </c>
      <c r="D4942" t="s">
        <v>5750</v>
      </c>
      <c r="E4942" t="s">
        <v>48</v>
      </c>
      <c r="F4942" t="s">
        <v>48</v>
      </c>
      <c r="G4942" t="s">
        <v>48</v>
      </c>
      <c r="H4942" t="s">
        <v>48</v>
      </c>
      <c r="I4942" t="s">
        <v>48</v>
      </c>
      <c r="J4942" t="s">
        <v>48</v>
      </c>
      <c r="K4942">
        <v>0</v>
      </c>
      <c r="L4942" t="s">
        <v>48</v>
      </c>
      <c r="M4942" t="s">
        <v>48</v>
      </c>
      <c r="N4942" t="s">
        <v>48</v>
      </c>
      <c r="O4942" t="s">
        <v>48</v>
      </c>
      <c r="Q4942" t="s">
        <v>48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 t="s">
        <v>48</v>
      </c>
      <c r="AO4942" t="s">
        <v>48</v>
      </c>
      <c r="AP4942" t="s">
        <v>61</v>
      </c>
      <c r="AQ4942" t="s">
        <v>4881</v>
      </c>
      <c r="AT4942" t="s">
        <v>48</v>
      </c>
      <c r="AU4942" t="s">
        <v>48</v>
      </c>
      <c r="AV4942" t="s">
        <v>48</v>
      </c>
    </row>
    <row r="4943" spans="1:48" x14ac:dyDescent="0.3">
      <c r="A4943">
        <v>7769</v>
      </c>
      <c r="C4943" t="s">
        <v>48</v>
      </c>
      <c r="D4943" t="s">
        <v>5751</v>
      </c>
      <c r="E4943" t="s">
        <v>50</v>
      </c>
      <c r="F4943" t="s">
        <v>51</v>
      </c>
      <c r="G4943" t="s">
        <v>93</v>
      </c>
      <c r="H4943" t="s">
        <v>94</v>
      </c>
      <c r="I4943" t="s">
        <v>48</v>
      </c>
      <c r="J4943" t="s">
        <v>48</v>
      </c>
      <c r="K4943">
        <v>0</v>
      </c>
      <c r="L4943" t="s">
        <v>48</v>
      </c>
      <c r="M4943" t="s">
        <v>55</v>
      </c>
      <c r="N4943" t="s">
        <v>56</v>
      </c>
      <c r="O4943" t="s">
        <v>57</v>
      </c>
      <c r="P4943">
        <v>51</v>
      </c>
      <c r="Q4943" t="s">
        <v>82</v>
      </c>
      <c r="R4943">
        <v>2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 t="s">
        <v>48</v>
      </c>
      <c r="AO4943" t="s">
        <v>60</v>
      </c>
      <c r="AP4943" t="s">
        <v>516</v>
      </c>
      <c r="AQ4943" t="s">
        <v>48</v>
      </c>
      <c r="AT4943" t="s">
        <v>48</v>
      </c>
      <c r="AU4943" t="s">
        <v>48</v>
      </c>
      <c r="AV4943" t="s">
        <v>48</v>
      </c>
    </row>
    <row r="4944" spans="1:48" x14ac:dyDescent="0.3">
      <c r="A4944">
        <v>7770</v>
      </c>
      <c r="B4944">
        <v>1</v>
      </c>
      <c r="C4944" t="s">
        <v>5752</v>
      </c>
      <c r="D4944" t="s">
        <v>1616</v>
      </c>
      <c r="E4944" t="s">
        <v>50</v>
      </c>
      <c r="F4944" t="s">
        <v>51</v>
      </c>
      <c r="G4944" t="s">
        <v>93</v>
      </c>
      <c r="H4944" t="s">
        <v>94</v>
      </c>
      <c r="I4944" t="s">
        <v>5753</v>
      </c>
      <c r="J4944" t="s">
        <v>48</v>
      </c>
      <c r="K4944">
        <v>0</v>
      </c>
      <c r="L4944" t="s">
        <v>48</v>
      </c>
      <c r="M4944" t="s">
        <v>55</v>
      </c>
      <c r="N4944" t="s">
        <v>56</v>
      </c>
      <c r="O4944" t="s">
        <v>57</v>
      </c>
      <c r="P4944">
        <v>23</v>
      </c>
      <c r="Q4944" t="s">
        <v>198</v>
      </c>
      <c r="R4944">
        <v>8</v>
      </c>
      <c r="S4944">
        <v>20170721</v>
      </c>
      <c r="T4944">
        <v>20170721</v>
      </c>
      <c r="U4944">
        <v>2117.5</v>
      </c>
      <c r="V4944">
        <v>212</v>
      </c>
      <c r="W4944">
        <v>5</v>
      </c>
      <c r="X4944">
        <v>5</v>
      </c>
      <c r="Y4944">
        <v>2117.5</v>
      </c>
      <c r="Z4944">
        <v>0</v>
      </c>
      <c r="AA4944">
        <v>0</v>
      </c>
      <c r="AB4944">
        <v>0</v>
      </c>
      <c r="AC4944">
        <v>2117.5</v>
      </c>
      <c r="AD4944">
        <v>212</v>
      </c>
      <c r="AE4944">
        <v>-1885.69</v>
      </c>
      <c r="AF4944">
        <v>-19.809999999999999</v>
      </c>
      <c r="AG4944">
        <v>0</v>
      </c>
      <c r="AH4944">
        <v>0</v>
      </c>
      <c r="AI4944">
        <v>0</v>
      </c>
      <c r="AJ4944">
        <v>-1905.5</v>
      </c>
      <c r="AK4944">
        <v>0</v>
      </c>
      <c r="AL4944">
        <v>0</v>
      </c>
      <c r="AM4944">
        <v>5.6876699999999998</v>
      </c>
      <c r="AN4944" t="s">
        <v>59</v>
      </c>
      <c r="AO4944" t="s">
        <v>60</v>
      </c>
      <c r="AP4944" t="s">
        <v>61</v>
      </c>
      <c r="AQ4944" t="s">
        <v>48</v>
      </c>
      <c r="AR4944">
        <v>1</v>
      </c>
      <c r="AS4944">
        <v>78</v>
      </c>
      <c r="AT4944" t="s">
        <v>242</v>
      </c>
      <c r="AU4944" t="s">
        <v>68</v>
      </c>
      <c r="AV4944" t="s">
        <v>48</v>
      </c>
    </row>
    <row r="4945" spans="1:48" x14ac:dyDescent="0.3">
      <c r="A4945">
        <v>7771</v>
      </c>
      <c r="B4945">
        <v>1</v>
      </c>
      <c r="C4945" t="s">
        <v>5754</v>
      </c>
      <c r="D4945" t="s">
        <v>1616</v>
      </c>
      <c r="E4945" t="s">
        <v>50</v>
      </c>
      <c r="F4945" t="s">
        <v>51</v>
      </c>
      <c r="G4945" t="s">
        <v>93</v>
      </c>
      <c r="H4945" t="s">
        <v>94</v>
      </c>
      <c r="I4945" t="s">
        <v>5753</v>
      </c>
      <c r="J4945" t="s">
        <v>48</v>
      </c>
      <c r="K4945">
        <v>0</v>
      </c>
      <c r="L4945" t="s">
        <v>48</v>
      </c>
      <c r="M4945" t="s">
        <v>55</v>
      </c>
      <c r="N4945" t="s">
        <v>56</v>
      </c>
      <c r="O4945" t="s">
        <v>57</v>
      </c>
      <c r="P4945">
        <v>23</v>
      </c>
      <c r="Q4945" t="s">
        <v>198</v>
      </c>
      <c r="R4945">
        <v>8</v>
      </c>
      <c r="S4945">
        <v>20170721</v>
      </c>
      <c r="T4945">
        <v>20170721</v>
      </c>
      <c r="U4945">
        <v>2117.5</v>
      </c>
      <c r="V4945">
        <v>212</v>
      </c>
      <c r="W4945">
        <v>5</v>
      </c>
      <c r="X4945">
        <v>5</v>
      </c>
      <c r="Y4945">
        <v>2117.5</v>
      </c>
      <c r="Z4945">
        <v>0</v>
      </c>
      <c r="AA4945">
        <v>0</v>
      </c>
      <c r="AB4945">
        <v>0</v>
      </c>
      <c r="AC4945">
        <v>2117.5</v>
      </c>
      <c r="AD4945">
        <v>212</v>
      </c>
      <c r="AE4945">
        <v>-1885.69</v>
      </c>
      <c r="AF4945">
        <v>-19.809999999999999</v>
      </c>
      <c r="AG4945">
        <v>0</v>
      </c>
      <c r="AH4945">
        <v>0</v>
      </c>
      <c r="AI4945">
        <v>0</v>
      </c>
      <c r="AJ4945">
        <v>-1905.5</v>
      </c>
      <c r="AK4945">
        <v>0</v>
      </c>
      <c r="AL4945">
        <v>0</v>
      </c>
      <c r="AM4945">
        <v>5.6876699999999998</v>
      </c>
      <c r="AN4945" t="s">
        <v>59</v>
      </c>
      <c r="AO4945" t="s">
        <v>60</v>
      </c>
      <c r="AP4945" t="s">
        <v>61</v>
      </c>
      <c r="AQ4945" t="s">
        <v>48</v>
      </c>
      <c r="AS4945">
        <v>78</v>
      </c>
      <c r="AT4945" t="s">
        <v>242</v>
      </c>
      <c r="AU4945" t="s">
        <v>68</v>
      </c>
      <c r="AV4945" t="s">
        <v>48</v>
      </c>
    </row>
    <row r="4946" spans="1:48" x14ac:dyDescent="0.3">
      <c r="A4946">
        <v>7772</v>
      </c>
      <c r="B4946">
        <v>1</v>
      </c>
      <c r="C4946" t="s">
        <v>5755</v>
      </c>
      <c r="D4946" t="s">
        <v>3156</v>
      </c>
      <c r="E4946" t="s">
        <v>50</v>
      </c>
      <c r="F4946" t="s">
        <v>51</v>
      </c>
      <c r="G4946" t="s">
        <v>52</v>
      </c>
      <c r="H4946" t="s">
        <v>53</v>
      </c>
      <c r="I4946" t="s">
        <v>5713</v>
      </c>
      <c r="J4946" t="s">
        <v>48</v>
      </c>
      <c r="K4946">
        <v>0</v>
      </c>
      <c r="L4946" t="s">
        <v>48</v>
      </c>
      <c r="M4946" t="s">
        <v>55</v>
      </c>
      <c r="N4946" t="s">
        <v>56</v>
      </c>
      <c r="O4946" t="s">
        <v>57</v>
      </c>
      <c r="P4946">
        <v>91</v>
      </c>
      <c r="Q4946" t="s">
        <v>3263</v>
      </c>
      <c r="R4946">
        <v>7</v>
      </c>
      <c r="S4946">
        <v>20170814</v>
      </c>
      <c r="T4946">
        <v>20170814</v>
      </c>
      <c r="U4946">
        <v>16955.259999999998</v>
      </c>
      <c r="V4946">
        <v>1356</v>
      </c>
      <c r="W4946">
        <v>4</v>
      </c>
      <c r="X4946">
        <v>4</v>
      </c>
      <c r="Y4946">
        <v>16955.259999999998</v>
      </c>
      <c r="Z4946">
        <v>0</v>
      </c>
      <c r="AA4946">
        <v>0</v>
      </c>
      <c r="AB4946">
        <v>0</v>
      </c>
      <c r="AC4946">
        <v>16955.259999999998</v>
      </c>
      <c r="AD4946">
        <v>1356</v>
      </c>
      <c r="AE4946">
        <v>-15599.26</v>
      </c>
      <c r="AF4946">
        <v>0</v>
      </c>
      <c r="AG4946">
        <v>0</v>
      </c>
      <c r="AH4946">
        <v>0</v>
      </c>
      <c r="AI4946">
        <v>0</v>
      </c>
      <c r="AJ4946">
        <v>-15599.26</v>
      </c>
      <c r="AK4946">
        <v>0</v>
      </c>
      <c r="AL4946">
        <v>0</v>
      </c>
      <c r="AM4946">
        <v>5.6219200000000003</v>
      </c>
      <c r="AN4946" t="s">
        <v>59</v>
      </c>
      <c r="AO4946" t="s">
        <v>60</v>
      </c>
      <c r="AP4946" t="s">
        <v>61</v>
      </c>
      <c r="AQ4946" t="s">
        <v>48</v>
      </c>
      <c r="AS4946">
        <v>121</v>
      </c>
      <c r="AT4946" t="s">
        <v>199</v>
      </c>
      <c r="AU4946" t="s">
        <v>68</v>
      </c>
      <c r="AV4946" t="s">
        <v>48</v>
      </c>
    </row>
    <row r="4947" spans="1:48" x14ac:dyDescent="0.3">
      <c r="A4947">
        <v>7773</v>
      </c>
      <c r="C4947" t="s">
        <v>48</v>
      </c>
      <c r="D4947" t="s">
        <v>4612</v>
      </c>
      <c r="E4947" t="s">
        <v>50</v>
      </c>
      <c r="F4947" t="s">
        <v>51</v>
      </c>
      <c r="G4947" t="s">
        <v>52</v>
      </c>
      <c r="H4947" t="s">
        <v>53</v>
      </c>
      <c r="I4947" t="s">
        <v>5248</v>
      </c>
      <c r="J4947" t="s">
        <v>48</v>
      </c>
      <c r="K4947">
        <v>0</v>
      </c>
      <c r="L4947" t="s">
        <v>48</v>
      </c>
      <c r="M4947" t="s">
        <v>55</v>
      </c>
      <c r="N4947" t="s">
        <v>56</v>
      </c>
      <c r="O4947" t="s">
        <v>57</v>
      </c>
      <c r="P4947">
        <v>51</v>
      </c>
      <c r="Q4947" t="s">
        <v>82</v>
      </c>
      <c r="R4947">
        <v>2</v>
      </c>
      <c r="S4947">
        <v>20170817</v>
      </c>
      <c r="T4947">
        <v>20170817</v>
      </c>
      <c r="U4947">
        <v>777.19</v>
      </c>
      <c r="V4947">
        <v>62</v>
      </c>
      <c r="W4947">
        <v>4</v>
      </c>
      <c r="X4947">
        <v>4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20210205</v>
      </c>
      <c r="AL4947">
        <v>0</v>
      </c>
      <c r="AM4947">
        <v>3.47397</v>
      </c>
      <c r="AN4947" t="s">
        <v>59</v>
      </c>
      <c r="AO4947" t="s">
        <v>60</v>
      </c>
      <c r="AP4947" t="s">
        <v>61</v>
      </c>
      <c r="AQ4947" t="s">
        <v>48</v>
      </c>
      <c r="AT4947" t="s">
        <v>48</v>
      </c>
      <c r="AU4947" t="s">
        <v>48</v>
      </c>
      <c r="AV4947" t="s">
        <v>48</v>
      </c>
    </row>
    <row r="4948" spans="1:48" x14ac:dyDescent="0.3">
      <c r="A4948">
        <v>7774</v>
      </c>
      <c r="B4948">
        <v>1</v>
      </c>
      <c r="C4948" t="s">
        <v>5756</v>
      </c>
      <c r="D4948" t="s">
        <v>4709</v>
      </c>
      <c r="E4948" t="s">
        <v>50</v>
      </c>
      <c r="F4948" t="s">
        <v>51</v>
      </c>
      <c r="G4948" t="s">
        <v>52</v>
      </c>
      <c r="H4948" t="s">
        <v>53</v>
      </c>
      <c r="I4948" t="s">
        <v>4661</v>
      </c>
      <c r="J4948" t="s">
        <v>48</v>
      </c>
      <c r="K4948">
        <v>0</v>
      </c>
      <c r="L4948" t="s">
        <v>48</v>
      </c>
      <c r="M4948" t="s">
        <v>55</v>
      </c>
      <c r="N4948" t="s">
        <v>56</v>
      </c>
      <c r="O4948" t="s">
        <v>57</v>
      </c>
      <c r="P4948">
        <v>71</v>
      </c>
      <c r="Q4948" t="s">
        <v>286</v>
      </c>
      <c r="R4948">
        <v>9</v>
      </c>
      <c r="S4948">
        <v>20170908</v>
      </c>
      <c r="T4948">
        <v>20170908</v>
      </c>
      <c r="U4948">
        <v>7191.23</v>
      </c>
      <c r="V4948">
        <v>575</v>
      </c>
      <c r="W4948">
        <v>4</v>
      </c>
      <c r="X4948">
        <v>4</v>
      </c>
      <c r="Y4948">
        <v>7191.23</v>
      </c>
      <c r="Z4948">
        <v>0</v>
      </c>
      <c r="AA4948">
        <v>0</v>
      </c>
      <c r="AB4948">
        <v>0</v>
      </c>
      <c r="AC4948">
        <v>7191.23</v>
      </c>
      <c r="AD4948">
        <v>575</v>
      </c>
      <c r="AE4948">
        <v>-6616.23</v>
      </c>
      <c r="AF4948">
        <v>0</v>
      </c>
      <c r="AG4948">
        <v>0</v>
      </c>
      <c r="AH4948">
        <v>0</v>
      </c>
      <c r="AI4948">
        <v>0</v>
      </c>
      <c r="AJ4948">
        <v>-6616.23</v>
      </c>
      <c r="AK4948">
        <v>0</v>
      </c>
      <c r="AL4948">
        <v>0</v>
      </c>
      <c r="AM4948">
        <v>5.55342</v>
      </c>
      <c r="AN4948" t="s">
        <v>59</v>
      </c>
      <c r="AO4948" t="s">
        <v>60</v>
      </c>
      <c r="AP4948" t="s">
        <v>61</v>
      </c>
      <c r="AQ4948" t="s">
        <v>48</v>
      </c>
      <c r="AS4948">
        <v>51</v>
      </c>
      <c r="AT4948" t="s">
        <v>79</v>
      </c>
      <c r="AU4948" t="s">
        <v>68</v>
      </c>
      <c r="AV4948" t="s">
        <v>48</v>
      </c>
    </row>
    <row r="4949" spans="1:48" x14ac:dyDescent="0.3">
      <c r="A4949">
        <v>7775</v>
      </c>
      <c r="B4949">
        <v>1</v>
      </c>
      <c r="C4949" t="s">
        <v>5757</v>
      </c>
      <c r="D4949" t="s">
        <v>3519</v>
      </c>
      <c r="E4949" t="s">
        <v>50</v>
      </c>
      <c r="F4949" t="s">
        <v>51</v>
      </c>
      <c r="G4949" t="s">
        <v>52</v>
      </c>
      <c r="H4949" t="s">
        <v>53</v>
      </c>
      <c r="I4949" t="s">
        <v>5758</v>
      </c>
      <c r="J4949" t="s">
        <v>48</v>
      </c>
      <c r="K4949">
        <v>0</v>
      </c>
      <c r="L4949" t="s">
        <v>48</v>
      </c>
      <c r="M4949" t="s">
        <v>55</v>
      </c>
      <c r="N4949" t="s">
        <v>56</v>
      </c>
      <c r="O4949" t="s">
        <v>57</v>
      </c>
      <c r="P4949">
        <v>71</v>
      </c>
      <c r="Q4949" t="s">
        <v>286</v>
      </c>
      <c r="R4949">
        <v>9</v>
      </c>
      <c r="S4949">
        <v>20170908</v>
      </c>
      <c r="T4949">
        <v>20170908</v>
      </c>
      <c r="U4949">
        <v>18727.189999999999</v>
      </c>
      <c r="V4949">
        <v>1498</v>
      </c>
      <c r="W4949">
        <v>4</v>
      </c>
      <c r="X4949">
        <v>4</v>
      </c>
      <c r="Y4949">
        <v>18727.189999999999</v>
      </c>
      <c r="Z4949">
        <v>0</v>
      </c>
      <c r="AA4949">
        <v>0</v>
      </c>
      <c r="AB4949">
        <v>0</v>
      </c>
      <c r="AC4949">
        <v>18727.189999999999</v>
      </c>
      <c r="AD4949">
        <v>1498</v>
      </c>
      <c r="AE4949">
        <v>-17229.189999999999</v>
      </c>
      <c r="AF4949">
        <v>0</v>
      </c>
      <c r="AG4949">
        <v>0</v>
      </c>
      <c r="AH4949">
        <v>0</v>
      </c>
      <c r="AI4949">
        <v>0</v>
      </c>
      <c r="AJ4949">
        <v>-17229.189999999999</v>
      </c>
      <c r="AK4949">
        <v>0</v>
      </c>
      <c r="AL4949">
        <v>0</v>
      </c>
      <c r="AM4949">
        <v>5.55342</v>
      </c>
      <c r="AN4949" t="s">
        <v>59</v>
      </c>
      <c r="AO4949" t="s">
        <v>60</v>
      </c>
      <c r="AP4949" t="s">
        <v>61</v>
      </c>
      <c r="AQ4949" t="s">
        <v>48</v>
      </c>
      <c r="AS4949">
        <v>23</v>
      </c>
      <c r="AT4949" t="s">
        <v>79</v>
      </c>
      <c r="AU4949" t="s">
        <v>68</v>
      </c>
      <c r="AV4949" t="s">
        <v>48</v>
      </c>
    </row>
    <row r="4950" spans="1:48" x14ac:dyDescent="0.3">
      <c r="A4950">
        <v>7776</v>
      </c>
      <c r="B4950">
        <v>1</v>
      </c>
      <c r="C4950" t="s">
        <v>5759</v>
      </c>
      <c r="D4950" t="s">
        <v>3519</v>
      </c>
      <c r="E4950" t="s">
        <v>50</v>
      </c>
      <c r="F4950" t="s">
        <v>51</v>
      </c>
      <c r="G4950" t="s">
        <v>52</v>
      </c>
      <c r="H4950" t="s">
        <v>53</v>
      </c>
      <c r="I4950" t="s">
        <v>4661</v>
      </c>
      <c r="J4950" t="s">
        <v>48</v>
      </c>
      <c r="K4950">
        <v>0</v>
      </c>
      <c r="L4950" t="s">
        <v>48</v>
      </c>
      <c r="M4950" t="s">
        <v>55</v>
      </c>
      <c r="N4950" t="s">
        <v>56</v>
      </c>
      <c r="O4950" t="s">
        <v>57</v>
      </c>
      <c r="P4950">
        <v>71</v>
      </c>
      <c r="Q4950" t="s">
        <v>286</v>
      </c>
      <c r="R4950">
        <v>9</v>
      </c>
      <c r="S4950">
        <v>20170926</v>
      </c>
      <c r="T4950">
        <v>20170926</v>
      </c>
      <c r="U4950">
        <v>21845.62</v>
      </c>
      <c r="V4950">
        <v>1748</v>
      </c>
      <c r="W4950">
        <v>4</v>
      </c>
      <c r="X4950">
        <v>4</v>
      </c>
      <c r="Y4950">
        <v>21845.62</v>
      </c>
      <c r="Z4950">
        <v>0</v>
      </c>
      <c r="AA4950">
        <v>0</v>
      </c>
      <c r="AB4950">
        <v>0</v>
      </c>
      <c r="AC4950">
        <v>21845.62</v>
      </c>
      <c r="AD4950">
        <v>1748</v>
      </c>
      <c r="AE4950">
        <v>-20097.62</v>
      </c>
      <c r="AF4950">
        <v>0</v>
      </c>
      <c r="AG4950">
        <v>0</v>
      </c>
      <c r="AH4950">
        <v>0</v>
      </c>
      <c r="AI4950">
        <v>0</v>
      </c>
      <c r="AJ4950">
        <v>-20097.62</v>
      </c>
      <c r="AK4950">
        <v>0</v>
      </c>
      <c r="AL4950">
        <v>0</v>
      </c>
      <c r="AM4950">
        <v>5.5041099999999998</v>
      </c>
      <c r="AN4950" t="s">
        <v>59</v>
      </c>
      <c r="AO4950" t="s">
        <v>60</v>
      </c>
      <c r="AP4950" t="s">
        <v>61</v>
      </c>
      <c r="AQ4950" t="s">
        <v>48</v>
      </c>
      <c r="AS4950">
        <v>51</v>
      </c>
      <c r="AT4950" t="s">
        <v>79</v>
      </c>
      <c r="AU4950" t="s">
        <v>68</v>
      </c>
      <c r="AV4950" t="s">
        <v>48</v>
      </c>
    </row>
    <row r="4951" spans="1:48" x14ac:dyDescent="0.3">
      <c r="A4951">
        <v>7777</v>
      </c>
      <c r="B4951">
        <v>1</v>
      </c>
      <c r="C4951" t="s">
        <v>5760</v>
      </c>
      <c r="D4951" t="s">
        <v>4714</v>
      </c>
      <c r="E4951" t="s">
        <v>50</v>
      </c>
      <c r="F4951" t="s">
        <v>51</v>
      </c>
      <c r="G4951" t="s">
        <v>52</v>
      </c>
      <c r="H4951" t="s">
        <v>53</v>
      </c>
      <c r="I4951" t="s">
        <v>3101</v>
      </c>
      <c r="J4951" t="s">
        <v>48</v>
      </c>
      <c r="K4951">
        <v>0</v>
      </c>
      <c r="L4951" t="s">
        <v>48</v>
      </c>
      <c r="M4951" t="s">
        <v>55</v>
      </c>
      <c r="N4951" t="s">
        <v>56</v>
      </c>
      <c r="O4951" t="s">
        <v>57</v>
      </c>
      <c r="P4951">
        <v>1</v>
      </c>
      <c r="Q4951" t="s">
        <v>58</v>
      </c>
      <c r="R4951">
        <v>1</v>
      </c>
      <c r="S4951">
        <v>20170926</v>
      </c>
      <c r="T4951">
        <v>20170926</v>
      </c>
      <c r="U4951">
        <v>8410.56</v>
      </c>
      <c r="V4951">
        <v>673</v>
      </c>
      <c r="W4951">
        <v>4</v>
      </c>
      <c r="X4951">
        <v>4</v>
      </c>
      <c r="Y4951">
        <v>8410.56</v>
      </c>
      <c r="Z4951">
        <v>0</v>
      </c>
      <c r="AA4951">
        <v>0</v>
      </c>
      <c r="AB4951">
        <v>0</v>
      </c>
      <c r="AC4951">
        <v>8410.56</v>
      </c>
      <c r="AD4951">
        <v>673</v>
      </c>
      <c r="AE4951">
        <v>-7737.56</v>
      </c>
      <c r="AF4951">
        <v>0</v>
      </c>
      <c r="AG4951">
        <v>0</v>
      </c>
      <c r="AH4951">
        <v>0</v>
      </c>
      <c r="AI4951">
        <v>0</v>
      </c>
      <c r="AJ4951">
        <v>-7737.56</v>
      </c>
      <c r="AK4951">
        <v>0</v>
      </c>
      <c r="AL4951">
        <v>0</v>
      </c>
      <c r="AM4951">
        <v>5.5041099999999998</v>
      </c>
      <c r="AN4951" t="s">
        <v>59</v>
      </c>
      <c r="AO4951" t="s">
        <v>60</v>
      </c>
      <c r="AP4951" t="s">
        <v>61</v>
      </c>
      <c r="AQ4951" t="s">
        <v>48</v>
      </c>
      <c r="AS4951">
        <v>40</v>
      </c>
      <c r="AT4951" t="s">
        <v>79</v>
      </c>
      <c r="AU4951" t="s">
        <v>68</v>
      </c>
      <c r="AV4951" t="s">
        <v>48</v>
      </c>
    </row>
    <row r="4952" spans="1:48" x14ac:dyDescent="0.3">
      <c r="A4952">
        <v>7778</v>
      </c>
      <c r="B4952">
        <v>1</v>
      </c>
      <c r="C4952" t="s">
        <v>5761</v>
      </c>
      <c r="D4952" t="s">
        <v>3491</v>
      </c>
      <c r="E4952" t="s">
        <v>50</v>
      </c>
      <c r="F4952" t="s">
        <v>51</v>
      </c>
      <c r="G4952" t="s">
        <v>52</v>
      </c>
      <c r="H4952" t="s">
        <v>53</v>
      </c>
      <c r="I4952" t="s">
        <v>5762</v>
      </c>
      <c r="J4952" t="s">
        <v>48</v>
      </c>
      <c r="K4952">
        <v>0</v>
      </c>
      <c r="L4952" t="s">
        <v>48</v>
      </c>
      <c r="M4952" t="s">
        <v>55</v>
      </c>
      <c r="N4952" t="s">
        <v>56</v>
      </c>
      <c r="O4952" t="s">
        <v>57</v>
      </c>
      <c r="P4952">
        <v>1</v>
      </c>
      <c r="Q4952" t="s">
        <v>58</v>
      </c>
      <c r="R4952">
        <v>1</v>
      </c>
      <c r="S4952">
        <v>20170926</v>
      </c>
      <c r="T4952">
        <v>20170926</v>
      </c>
      <c r="U4952">
        <v>2184.56</v>
      </c>
      <c r="V4952">
        <v>175</v>
      </c>
      <c r="W4952">
        <v>4</v>
      </c>
      <c r="X4952">
        <v>4</v>
      </c>
      <c r="Y4952">
        <v>2184.56</v>
      </c>
      <c r="Z4952">
        <v>0</v>
      </c>
      <c r="AA4952">
        <v>0</v>
      </c>
      <c r="AB4952">
        <v>0</v>
      </c>
      <c r="AC4952">
        <v>2184.56</v>
      </c>
      <c r="AD4952">
        <v>175</v>
      </c>
      <c r="AE4952">
        <v>-2009.56</v>
      </c>
      <c r="AF4952">
        <v>0</v>
      </c>
      <c r="AG4952">
        <v>0</v>
      </c>
      <c r="AH4952">
        <v>0</v>
      </c>
      <c r="AI4952">
        <v>0</v>
      </c>
      <c r="AJ4952">
        <v>-2009.56</v>
      </c>
      <c r="AK4952">
        <v>0</v>
      </c>
      <c r="AL4952">
        <v>0</v>
      </c>
      <c r="AM4952">
        <v>5.5041099999999998</v>
      </c>
      <c r="AN4952" t="s">
        <v>59</v>
      </c>
      <c r="AO4952" t="s">
        <v>60</v>
      </c>
      <c r="AP4952" t="s">
        <v>61</v>
      </c>
      <c r="AQ4952" t="s">
        <v>48</v>
      </c>
      <c r="AS4952">
        <v>34</v>
      </c>
      <c r="AT4952" t="s">
        <v>79</v>
      </c>
      <c r="AU4952" t="s">
        <v>68</v>
      </c>
      <c r="AV4952" t="s">
        <v>48</v>
      </c>
    </row>
    <row r="4953" spans="1:48" x14ac:dyDescent="0.3">
      <c r="A4953">
        <v>7779</v>
      </c>
      <c r="B4953">
        <v>1</v>
      </c>
      <c r="C4953" t="s">
        <v>5763</v>
      </c>
      <c r="D4953" t="s">
        <v>4713</v>
      </c>
      <c r="E4953" t="s">
        <v>50</v>
      </c>
      <c r="F4953" t="s">
        <v>51</v>
      </c>
      <c r="G4953" t="s">
        <v>52</v>
      </c>
      <c r="H4953" t="s">
        <v>53</v>
      </c>
      <c r="I4953" t="s">
        <v>3101</v>
      </c>
      <c r="J4953" t="s">
        <v>48</v>
      </c>
      <c r="K4953">
        <v>0</v>
      </c>
      <c r="L4953" t="s">
        <v>48</v>
      </c>
      <c r="M4953" t="s">
        <v>55</v>
      </c>
      <c r="N4953" t="s">
        <v>56</v>
      </c>
      <c r="O4953" t="s">
        <v>57</v>
      </c>
      <c r="P4953">
        <v>1</v>
      </c>
      <c r="Q4953" t="s">
        <v>58</v>
      </c>
      <c r="R4953">
        <v>1</v>
      </c>
      <c r="S4953">
        <v>20170926</v>
      </c>
      <c r="T4953">
        <v>20170926</v>
      </c>
      <c r="U4953">
        <v>327.68</v>
      </c>
      <c r="V4953">
        <v>26</v>
      </c>
      <c r="W4953">
        <v>4</v>
      </c>
      <c r="X4953">
        <v>4</v>
      </c>
      <c r="Y4953">
        <v>327.68</v>
      </c>
      <c r="Z4953">
        <v>0</v>
      </c>
      <c r="AA4953">
        <v>0</v>
      </c>
      <c r="AB4953">
        <v>0</v>
      </c>
      <c r="AC4953">
        <v>327.68</v>
      </c>
      <c r="AD4953">
        <v>26</v>
      </c>
      <c r="AE4953">
        <v>-301.68</v>
      </c>
      <c r="AF4953">
        <v>0</v>
      </c>
      <c r="AG4953">
        <v>0</v>
      </c>
      <c r="AH4953">
        <v>0</v>
      </c>
      <c r="AI4953">
        <v>0</v>
      </c>
      <c r="AJ4953">
        <v>-301.68</v>
      </c>
      <c r="AK4953">
        <v>0</v>
      </c>
      <c r="AL4953">
        <v>0</v>
      </c>
      <c r="AM4953">
        <v>5.5041099999999998</v>
      </c>
      <c r="AN4953" t="s">
        <v>59</v>
      </c>
      <c r="AO4953" t="s">
        <v>60</v>
      </c>
      <c r="AP4953" t="s">
        <v>61</v>
      </c>
      <c r="AQ4953" t="s">
        <v>48</v>
      </c>
      <c r="AS4953">
        <v>40</v>
      </c>
      <c r="AT4953" t="s">
        <v>79</v>
      </c>
      <c r="AU4953" t="s">
        <v>68</v>
      </c>
      <c r="AV4953" t="s">
        <v>48</v>
      </c>
    </row>
    <row r="4954" spans="1:48" x14ac:dyDescent="0.3">
      <c r="A4954">
        <v>7780</v>
      </c>
      <c r="B4954">
        <v>1</v>
      </c>
      <c r="C4954" t="s">
        <v>5764</v>
      </c>
      <c r="D4954" t="s">
        <v>4714</v>
      </c>
      <c r="E4954" t="s">
        <v>50</v>
      </c>
      <c r="F4954" t="s">
        <v>51</v>
      </c>
      <c r="G4954" t="s">
        <v>52</v>
      </c>
      <c r="H4954" t="s">
        <v>53</v>
      </c>
      <c r="I4954" t="s">
        <v>5762</v>
      </c>
      <c r="J4954" t="s">
        <v>48</v>
      </c>
      <c r="K4954">
        <v>0</v>
      </c>
      <c r="L4954" t="s">
        <v>48</v>
      </c>
      <c r="M4954" t="s">
        <v>55</v>
      </c>
      <c r="N4954" t="s">
        <v>56</v>
      </c>
      <c r="O4954" t="s">
        <v>57</v>
      </c>
      <c r="P4954">
        <v>1</v>
      </c>
      <c r="Q4954" t="s">
        <v>58</v>
      </c>
      <c r="R4954">
        <v>1</v>
      </c>
      <c r="S4954">
        <v>20170926</v>
      </c>
      <c r="T4954">
        <v>20170926</v>
      </c>
      <c r="U4954">
        <v>8410.56</v>
      </c>
      <c r="V4954">
        <v>673</v>
      </c>
      <c r="W4954">
        <v>4</v>
      </c>
      <c r="X4954">
        <v>4</v>
      </c>
      <c r="Y4954">
        <v>8410.56</v>
      </c>
      <c r="Z4954">
        <v>0</v>
      </c>
      <c r="AA4954">
        <v>0</v>
      </c>
      <c r="AB4954">
        <v>0</v>
      </c>
      <c r="AC4954">
        <v>8410.56</v>
      </c>
      <c r="AD4954">
        <v>673</v>
      </c>
      <c r="AE4954">
        <v>-7737.56</v>
      </c>
      <c r="AF4954">
        <v>0</v>
      </c>
      <c r="AG4954">
        <v>0</v>
      </c>
      <c r="AH4954">
        <v>0</v>
      </c>
      <c r="AI4954">
        <v>0</v>
      </c>
      <c r="AJ4954">
        <v>-7737.56</v>
      </c>
      <c r="AK4954">
        <v>0</v>
      </c>
      <c r="AL4954">
        <v>0</v>
      </c>
      <c r="AM4954">
        <v>5.5041099999999998</v>
      </c>
      <c r="AN4954" t="s">
        <v>59</v>
      </c>
      <c r="AO4954" t="s">
        <v>60</v>
      </c>
      <c r="AP4954" t="s">
        <v>61</v>
      </c>
      <c r="AQ4954" t="s">
        <v>48</v>
      </c>
      <c r="AS4954">
        <v>34</v>
      </c>
      <c r="AT4954" t="s">
        <v>79</v>
      </c>
      <c r="AU4954" t="s">
        <v>68</v>
      </c>
      <c r="AV4954" t="s">
        <v>48</v>
      </c>
    </row>
    <row r="4955" spans="1:48" x14ac:dyDescent="0.3">
      <c r="A4955">
        <v>7781</v>
      </c>
      <c r="B4955">
        <v>1</v>
      </c>
      <c r="C4955" t="s">
        <v>5765</v>
      </c>
      <c r="D4955" t="s">
        <v>3491</v>
      </c>
      <c r="E4955" t="s">
        <v>50</v>
      </c>
      <c r="F4955" t="s">
        <v>51</v>
      </c>
      <c r="G4955" t="s">
        <v>52</v>
      </c>
      <c r="H4955" t="s">
        <v>53</v>
      </c>
      <c r="I4955" t="s">
        <v>1848</v>
      </c>
      <c r="J4955" t="s">
        <v>48</v>
      </c>
      <c r="K4955">
        <v>0</v>
      </c>
      <c r="L4955" t="s">
        <v>48</v>
      </c>
      <c r="M4955" t="s">
        <v>55</v>
      </c>
      <c r="N4955" t="s">
        <v>56</v>
      </c>
      <c r="O4955" t="s">
        <v>57</v>
      </c>
      <c r="P4955">
        <v>1</v>
      </c>
      <c r="Q4955" t="s">
        <v>58</v>
      </c>
      <c r="R4955">
        <v>1</v>
      </c>
      <c r="S4955">
        <v>20170926</v>
      </c>
      <c r="T4955">
        <v>20170926</v>
      </c>
      <c r="U4955">
        <v>2184.56</v>
      </c>
      <c r="V4955">
        <v>175</v>
      </c>
      <c r="W4955">
        <v>4</v>
      </c>
      <c r="X4955">
        <v>4</v>
      </c>
      <c r="Y4955">
        <v>2184.56</v>
      </c>
      <c r="Z4955">
        <v>0</v>
      </c>
      <c r="AA4955">
        <v>0</v>
      </c>
      <c r="AB4955">
        <v>0</v>
      </c>
      <c r="AC4955">
        <v>2184.56</v>
      </c>
      <c r="AD4955">
        <v>175</v>
      </c>
      <c r="AE4955">
        <v>-2009.56</v>
      </c>
      <c r="AF4955">
        <v>0</v>
      </c>
      <c r="AG4955">
        <v>0</v>
      </c>
      <c r="AH4955">
        <v>0</v>
      </c>
      <c r="AI4955">
        <v>0</v>
      </c>
      <c r="AJ4955">
        <v>-2009.56</v>
      </c>
      <c r="AK4955">
        <v>0</v>
      </c>
      <c r="AL4955">
        <v>0</v>
      </c>
      <c r="AM4955">
        <v>5.5041099999999998</v>
      </c>
      <c r="AN4955" t="s">
        <v>59</v>
      </c>
      <c r="AO4955" t="s">
        <v>60</v>
      </c>
      <c r="AP4955" t="s">
        <v>61</v>
      </c>
      <c r="AQ4955" t="s">
        <v>48</v>
      </c>
      <c r="AS4955">
        <v>40</v>
      </c>
      <c r="AT4955" t="s">
        <v>79</v>
      </c>
      <c r="AU4955" t="s">
        <v>68</v>
      </c>
      <c r="AV4955" t="s">
        <v>48</v>
      </c>
    </row>
    <row r="4956" spans="1:48" x14ac:dyDescent="0.3">
      <c r="A4956">
        <v>7782</v>
      </c>
      <c r="B4956">
        <v>1</v>
      </c>
      <c r="C4956" t="s">
        <v>5766</v>
      </c>
      <c r="D4956" t="s">
        <v>4713</v>
      </c>
      <c r="E4956" t="s">
        <v>50</v>
      </c>
      <c r="F4956" t="s">
        <v>51</v>
      </c>
      <c r="G4956" t="s">
        <v>52</v>
      </c>
      <c r="H4956" t="s">
        <v>53</v>
      </c>
      <c r="I4956" t="s">
        <v>5762</v>
      </c>
      <c r="J4956" t="s">
        <v>48</v>
      </c>
      <c r="K4956">
        <v>0</v>
      </c>
      <c r="L4956" t="s">
        <v>48</v>
      </c>
      <c r="M4956" t="s">
        <v>55</v>
      </c>
      <c r="N4956" t="s">
        <v>56</v>
      </c>
      <c r="O4956" t="s">
        <v>57</v>
      </c>
      <c r="P4956">
        <v>1</v>
      </c>
      <c r="Q4956" t="s">
        <v>58</v>
      </c>
      <c r="R4956">
        <v>1</v>
      </c>
      <c r="S4956">
        <v>20170926</v>
      </c>
      <c r="T4956">
        <v>20170926</v>
      </c>
      <c r="U4956">
        <v>327.68</v>
      </c>
      <c r="V4956">
        <v>26</v>
      </c>
      <c r="W4956">
        <v>4</v>
      </c>
      <c r="X4956">
        <v>4</v>
      </c>
      <c r="Y4956">
        <v>327.68</v>
      </c>
      <c r="Z4956">
        <v>0</v>
      </c>
      <c r="AA4956">
        <v>0</v>
      </c>
      <c r="AB4956">
        <v>0</v>
      </c>
      <c r="AC4956">
        <v>327.68</v>
      </c>
      <c r="AD4956">
        <v>26</v>
      </c>
      <c r="AE4956">
        <v>-301.68</v>
      </c>
      <c r="AF4956">
        <v>0</v>
      </c>
      <c r="AG4956">
        <v>0</v>
      </c>
      <c r="AH4956">
        <v>0</v>
      </c>
      <c r="AI4956">
        <v>0</v>
      </c>
      <c r="AJ4956">
        <v>-301.68</v>
      </c>
      <c r="AK4956">
        <v>0</v>
      </c>
      <c r="AL4956">
        <v>0</v>
      </c>
      <c r="AM4956">
        <v>5.5041099999999998</v>
      </c>
      <c r="AN4956" t="s">
        <v>59</v>
      </c>
      <c r="AO4956" t="s">
        <v>60</v>
      </c>
      <c r="AP4956" t="s">
        <v>61</v>
      </c>
      <c r="AQ4956" t="s">
        <v>48</v>
      </c>
      <c r="AS4956">
        <v>34</v>
      </c>
      <c r="AT4956" t="s">
        <v>79</v>
      </c>
      <c r="AU4956" t="s">
        <v>68</v>
      </c>
      <c r="AV4956" t="s">
        <v>48</v>
      </c>
    </row>
    <row r="4957" spans="1:48" x14ac:dyDescent="0.3">
      <c r="A4957">
        <v>7783</v>
      </c>
      <c r="B4957">
        <v>1</v>
      </c>
      <c r="C4957" t="s">
        <v>5767</v>
      </c>
      <c r="D4957" t="s">
        <v>5768</v>
      </c>
      <c r="E4957" t="s">
        <v>50</v>
      </c>
      <c r="F4957" t="s">
        <v>51</v>
      </c>
      <c r="G4957" t="s">
        <v>112</v>
      </c>
      <c r="H4957" t="s">
        <v>113</v>
      </c>
      <c r="I4957" t="s">
        <v>5769</v>
      </c>
      <c r="J4957" t="s">
        <v>48</v>
      </c>
      <c r="K4957">
        <v>0</v>
      </c>
      <c r="L4957" t="s">
        <v>48</v>
      </c>
      <c r="M4957" t="s">
        <v>55</v>
      </c>
      <c r="N4957" t="s">
        <v>56</v>
      </c>
      <c r="O4957" t="s">
        <v>57</v>
      </c>
      <c r="P4957">
        <v>31</v>
      </c>
      <c r="Q4957" t="s">
        <v>380</v>
      </c>
      <c r="R4957">
        <v>1</v>
      </c>
      <c r="S4957">
        <v>20171024</v>
      </c>
      <c r="T4957">
        <v>20171024</v>
      </c>
      <c r="U4957">
        <v>1710.53</v>
      </c>
      <c r="V4957">
        <v>171</v>
      </c>
      <c r="W4957">
        <v>5</v>
      </c>
      <c r="X4957">
        <v>5</v>
      </c>
      <c r="Y4957">
        <v>1710.53</v>
      </c>
      <c r="Z4957">
        <v>0</v>
      </c>
      <c r="AA4957">
        <v>0</v>
      </c>
      <c r="AB4957">
        <v>0</v>
      </c>
      <c r="AC4957">
        <v>1710.53</v>
      </c>
      <c r="AD4957">
        <v>171</v>
      </c>
      <c r="AE4957">
        <v>-1443.37</v>
      </c>
      <c r="AF4957">
        <v>-96.16</v>
      </c>
      <c r="AG4957">
        <v>0</v>
      </c>
      <c r="AH4957">
        <v>0</v>
      </c>
      <c r="AI4957">
        <v>0</v>
      </c>
      <c r="AJ4957">
        <v>-1539.53</v>
      </c>
      <c r="AK4957">
        <v>0</v>
      </c>
      <c r="AL4957">
        <v>0</v>
      </c>
      <c r="AM4957">
        <v>5.4273999999999996</v>
      </c>
      <c r="AN4957" t="s">
        <v>59</v>
      </c>
      <c r="AO4957" t="s">
        <v>60</v>
      </c>
      <c r="AP4957" t="s">
        <v>61</v>
      </c>
      <c r="AQ4957" t="s">
        <v>48</v>
      </c>
      <c r="AS4957">
        <v>32</v>
      </c>
      <c r="AT4957" t="s">
        <v>79</v>
      </c>
      <c r="AU4957" t="s">
        <v>68</v>
      </c>
      <c r="AV4957" t="s">
        <v>48</v>
      </c>
    </row>
    <row r="4958" spans="1:48" x14ac:dyDescent="0.3">
      <c r="A4958">
        <v>7784</v>
      </c>
      <c r="B4958">
        <v>1</v>
      </c>
      <c r="C4958" t="s">
        <v>5770</v>
      </c>
      <c r="D4958" t="s">
        <v>4376</v>
      </c>
      <c r="E4958" t="s">
        <v>50</v>
      </c>
      <c r="F4958" t="s">
        <v>51</v>
      </c>
      <c r="G4958" t="s">
        <v>52</v>
      </c>
      <c r="H4958" t="s">
        <v>53</v>
      </c>
      <c r="I4958" t="s">
        <v>4507</v>
      </c>
      <c r="J4958" t="s">
        <v>48</v>
      </c>
      <c r="K4958">
        <v>0</v>
      </c>
      <c r="L4958" t="s">
        <v>48</v>
      </c>
      <c r="M4958" t="s">
        <v>55</v>
      </c>
      <c r="N4958" t="s">
        <v>56</v>
      </c>
      <c r="O4958" t="s">
        <v>57</v>
      </c>
      <c r="P4958">
        <v>51</v>
      </c>
      <c r="Q4958" t="s">
        <v>82</v>
      </c>
      <c r="R4958">
        <v>2</v>
      </c>
      <c r="S4958">
        <v>20171024</v>
      </c>
      <c r="T4958">
        <v>20171024</v>
      </c>
      <c r="U4958">
        <v>11809.65</v>
      </c>
      <c r="V4958">
        <v>945</v>
      </c>
      <c r="W4958">
        <v>4</v>
      </c>
      <c r="X4958">
        <v>4</v>
      </c>
      <c r="Y4958">
        <v>11809.65</v>
      </c>
      <c r="Z4958">
        <v>0</v>
      </c>
      <c r="AA4958">
        <v>0</v>
      </c>
      <c r="AB4958">
        <v>0</v>
      </c>
      <c r="AC4958">
        <v>11809.65</v>
      </c>
      <c r="AD4958">
        <v>945</v>
      </c>
      <c r="AE4958">
        <v>-10864.65</v>
      </c>
      <c r="AF4958">
        <v>0</v>
      </c>
      <c r="AG4958">
        <v>0</v>
      </c>
      <c r="AH4958">
        <v>0</v>
      </c>
      <c r="AI4958">
        <v>0</v>
      </c>
      <c r="AJ4958">
        <v>-10864.65</v>
      </c>
      <c r="AK4958">
        <v>0</v>
      </c>
      <c r="AL4958">
        <v>0</v>
      </c>
      <c r="AM4958">
        <v>5.4273999999999996</v>
      </c>
      <c r="AN4958" t="s">
        <v>59</v>
      </c>
      <c r="AO4958" t="s">
        <v>60</v>
      </c>
      <c r="AP4958" t="s">
        <v>61</v>
      </c>
      <c r="AQ4958" t="s">
        <v>48</v>
      </c>
      <c r="AS4958">
        <v>2</v>
      </c>
      <c r="AT4958" t="s">
        <v>79</v>
      </c>
      <c r="AU4958" t="s">
        <v>68</v>
      </c>
      <c r="AV4958" t="s">
        <v>4807</v>
      </c>
    </row>
    <row r="4959" spans="1:48" x14ac:dyDescent="0.3">
      <c r="A4959">
        <v>7785</v>
      </c>
      <c r="C4959" t="s">
        <v>48</v>
      </c>
      <c r="D4959" t="s">
        <v>5771</v>
      </c>
      <c r="E4959" t="s">
        <v>50</v>
      </c>
      <c r="F4959" t="s">
        <v>51</v>
      </c>
      <c r="G4959" t="s">
        <v>112</v>
      </c>
      <c r="H4959" t="s">
        <v>113</v>
      </c>
      <c r="I4959" t="s">
        <v>48</v>
      </c>
      <c r="J4959" t="s">
        <v>48</v>
      </c>
      <c r="K4959">
        <v>0</v>
      </c>
      <c r="L4959" t="s">
        <v>48</v>
      </c>
      <c r="M4959" t="s">
        <v>55</v>
      </c>
      <c r="N4959" t="s">
        <v>56</v>
      </c>
      <c r="O4959" t="s">
        <v>57</v>
      </c>
      <c r="P4959">
        <v>71</v>
      </c>
      <c r="Q4959" t="s">
        <v>286</v>
      </c>
      <c r="R4959">
        <v>9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 t="s">
        <v>48</v>
      </c>
      <c r="AO4959" t="s">
        <v>60</v>
      </c>
      <c r="AP4959" t="s">
        <v>516</v>
      </c>
      <c r="AQ4959" t="s">
        <v>48</v>
      </c>
      <c r="AT4959" t="s">
        <v>48</v>
      </c>
      <c r="AU4959" t="s">
        <v>48</v>
      </c>
      <c r="AV4959" t="s">
        <v>48</v>
      </c>
    </row>
    <row r="4960" spans="1:48" x14ac:dyDescent="0.3">
      <c r="A4960">
        <v>7786</v>
      </c>
      <c r="C4960" t="s">
        <v>48</v>
      </c>
      <c r="D4960" t="s">
        <v>5772</v>
      </c>
      <c r="E4960" t="s">
        <v>463</v>
      </c>
      <c r="F4960" t="s">
        <v>464</v>
      </c>
      <c r="G4960" t="s">
        <v>465</v>
      </c>
      <c r="H4960" t="s">
        <v>466</v>
      </c>
      <c r="I4960" t="s">
        <v>5452</v>
      </c>
      <c r="J4960" t="s">
        <v>48</v>
      </c>
      <c r="K4960">
        <v>0</v>
      </c>
      <c r="L4960" t="s">
        <v>48</v>
      </c>
      <c r="M4960" t="s">
        <v>55</v>
      </c>
      <c r="N4960" t="s">
        <v>56</v>
      </c>
      <c r="O4960" t="s">
        <v>57</v>
      </c>
      <c r="P4960">
        <v>27</v>
      </c>
      <c r="Q4960" t="s">
        <v>237</v>
      </c>
      <c r="R4960">
        <v>4</v>
      </c>
      <c r="S4960">
        <v>20171130</v>
      </c>
      <c r="T4960">
        <v>20171130</v>
      </c>
      <c r="U4960">
        <v>1665.79</v>
      </c>
      <c r="V4960">
        <v>0</v>
      </c>
      <c r="W4960">
        <v>3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20220630</v>
      </c>
      <c r="AL4960">
        <v>0</v>
      </c>
      <c r="AM4960">
        <v>4.5835600000000003</v>
      </c>
      <c r="AN4960" t="s">
        <v>59</v>
      </c>
      <c r="AO4960" t="s">
        <v>60</v>
      </c>
      <c r="AP4960" t="s">
        <v>61</v>
      </c>
      <c r="AQ4960" t="s">
        <v>48</v>
      </c>
      <c r="AT4960" t="s">
        <v>48</v>
      </c>
      <c r="AU4960" t="s">
        <v>48</v>
      </c>
      <c r="AV4960" t="s">
        <v>48</v>
      </c>
    </row>
    <row r="4961" spans="1:48" x14ac:dyDescent="0.3">
      <c r="A4961">
        <v>7787</v>
      </c>
      <c r="B4961">
        <v>1</v>
      </c>
      <c r="C4961" t="s">
        <v>5773</v>
      </c>
      <c r="D4961" t="s">
        <v>789</v>
      </c>
      <c r="E4961" t="s">
        <v>50</v>
      </c>
      <c r="F4961" t="s">
        <v>51</v>
      </c>
      <c r="G4961" t="s">
        <v>93</v>
      </c>
      <c r="H4961" t="s">
        <v>94</v>
      </c>
      <c r="I4961" t="s">
        <v>822</v>
      </c>
      <c r="J4961" t="s">
        <v>48</v>
      </c>
      <c r="K4961">
        <v>0</v>
      </c>
      <c r="L4961" t="s">
        <v>48</v>
      </c>
      <c r="M4961" t="s">
        <v>55</v>
      </c>
      <c r="N4961" t="s">
        <v>56</v>
      </c>
      <c r="O4961" t="s">
        <v>57</v>
      </c>
      <c r="P4961">
        <v>31</v>
      </c>
      <c r="Q4961" t="s">
        <v>380</v>
      </c>
      <c r="R4961">
        <v>1</v>
      </c>
      <c r="S4961">
        <v>20171215</v>
      </c>
      <c r="T4961">
        <v>20171215</v>
      </c>
      <c r="U4961">
        <v>1842.22</v>
      </c>
      <c r="V4961">
        <v>184</v>
      </c>
      <c r="W4961">
        <v>5</v>
      </c>
      <c r="X4961">
        <v>5</v>
      </c>
      <c r="Y4961">
        <v>1842.22</v>
      </c>
      <c r="Z4961">
        <v>0</v>
      </c>
      <c r="AA4961">
        <v>0</v>
      </c>
      <c r="AB4961">
        <v>0</v>
      </c>
      <c r="AC4961">
        <v>1842.22</v>
      </c>
      <c r="AD4961">
        <v>184</v>
      </c>
      <c r="AE4961">
        <v>-1507.45</v>
      </c>
      <c r="AF4961">
        <v>-150.77000000000001</v>
      </c>
      <c r="AG4961">
        <v>0</v>
      </c>
      <c r="AH4961">
        <v>0</v>
      </c>
      <c r="AI4961">
        <v>0</v>
      </c>
      <c r="AJ4961">
        <v>-1658.22</v>
      </c>
      <c r="AK4961">
        <v>0</v>
      </c>
      <c r="AL4961">
        <v>0</v>
      </c>
      <c r="AM4961">
        <v>5.2849300000000001</v>
      </c>
      <c r="AN4961" t="s">
        <v>59</v>
      </c>
      <c r="AO4961" t="s">
        <v>60</v>
      </c>
      <c r="AP4961" t="s">
        <v>61</v>
      </c>
      <c r="AQ4961" t="s">
        <v>48</v>
      </c>
      <c r="AS4961">
        <v>300</v>
      </c>
      <c r="AT4961" t="s">
        <v>79</v>
      </c>
      <c r="AU4961" t="s">
        <v>68</v>
      </c>
      <c r="AV4961" t="s">
        <v>48</v>
      </c>
    </row>
    <row r="4962" spans="1:48" x14ac:dyDescent="0.3">
      <c r="A4962">
        <v>7788</v>
      </c>
      <c r="B4962">
        <v>1</v>
      </c>
      <c r="C4962" t="s">
        <v>5774</v>
      </c>
      <c r="D4962" t="s">
        <v>789</v>
      </c>
      <c r="E4962" t="s">
        <v>50</v>
      </c>
      <c r="F4962" t="s">
        <v>51</v>
      </c>
      <c r="G4962" t="s">
        <v>93</v>
      </c>
      <c r="H4962" t="s">
        <v>94</v>
      </c>
      <c r="I4962" t="s">
        <v>5775</v>
      </c>
      <c r="J4962" t="s">
        <v>48</v>
      </c>
      <c r="K4962">
        <v>0</v>
      </c>
      <c r="L4962" t="s">
        <v>48</v>
      </c>
      <c r="M4962" t="s">
        <v>55</v>
      </c>
      <c r="N4962" t="s">
        <v>56</v>
      </c>
      <c r="O4962" t="s">
        <v>57</v>
      </c>
      <c r="P4962">
        <v>31</v>
      </c>
      <c r="Q4962" t="s">
        <v>380</v>
      </c>
      <c r="R4962">
        <v>1</v>
      </c>
      <c r="S4962">
        <v>20171215</v>
      </c>
      <c r="T4962">
        <v>20171215</v>
      </c>
      <c r="U4962">
        <v>1842.22</v>
      </c>
      <c r="V4962">
        <v>184</v>
      </c>
      <c r="W4962">
        <v>5</v>
      </c>
      <c r="X4962">
        <v>5</v>
      </c>
      <c r="Y4962">
        <v>1842.22</v>
      </c>
      <c r="Z4962">
        <v>0</v>
      </c>
      <c r="AA4962">
        <v>0</v>
      </c>
      <c r="AB4962">
        <v>0</v>
      </c>
      <c r="AC4962">
        <v>1842.22</v>
      </c>
      <c r="AD4962">
        <v>184</v>
      </c>
      <c r="AE4962">
        <v>-1507.45</v>
      </c>
      <c r="AF4962">
        <v>-150.77000000000001</v>
      </c>
      <c r="AG4962">
        <v>0</v>
      </c>
      <c r="AH4962">
        <v>0</v>
      </c>
      <c r="AI4962">
        <v>0</v>
      </c>
      <c r="AJ4962">
        <v>-1658.22</v>
      </c>
      <c r="AK4962">
        <v>0</v>
      </c>
      <c r="AL4962">
        <v>0</v>
      </c>
      <c r="AM4962">
        <v>5.2849300000000001</v>
      </c>
      <c r="AN4962" t="s">
        <v>59</v>
      </c>
      <c r="AO4962" t="s">
        <v>60</v>
      </c>
      <c r="AP4962" t="s">
        <v>61</v>
      </c>
      <c r="AQ4962" t="s">
        <v>48</v>
      </c>
      <c r="AS4962">
        <v>204</v>
      </c>
      <c r="AT4962" t="s">
        <v>79</v>
      </c>
      <c r="AU4962" t="s">
        <v>68</v>
      </c>
      <c r="AV4962" t="s">
        <v>48</v>
      </c>
    </row>
    <row r="4963" spans="1:48" x14ac:dyDescent="0.3">
      <c r="A4963">
        <v>7789</v>
      </c>
      <c r="B4963">
        <v>1</v>
      </c>
      <c r="C4963" t="s">
        <v>5776</v>
      </c>
      <c r="D4963" t="s">
        <v>789</v>
      </c>
      <c r="E4963" t="s">
        <v>50</v>
      </c>
      <c r="F4963" t="s">
        <v>51</v>
      </c>
      <c r="G4963" t="s">
        <v>93</v>
      </c>
      <c r="H4963" t="s">
        <v>94</v>
      </c>
      <c r="I4963" t="s">
        <v>5777</v>
      </c>
      <c r="J4963" t="s">
        <v>48</v>
      </c>
      <c r="K4963">
        <v>0</v>
      </c>
      <c r="L4963" t="s">
        <v>48</v>
      </c>
      <c r="M4963" t="s">
        <v>55</v>
      </c>
      <c r="N4963" t="s">
        <v>56</v>
      </c>
      <c r="O4963" t="s">
        <v>57</v>
      </c>
      <c r="P4963">
        <v>31</v>
      </c>
      <c r="Q4963" t="s">
        <v>380</v>
      </c>
      <c r="R4963">
        <v>1</v>
      </c>
      <c r="S4963">
        <v>20171215</v>
      </c>
      <c r="T4963">
        <v>20171215</v>
      </c>
      <c r="U4963">
        <v>1842.22</v>
      </c>
      <c r="V4963">
        <v>184</v>
      </c>
      <c r="W4963">
        <v>5</v>
      </c>
      <c r="X4963">
        <v>5</v>
      </c>
      <c r="Y4963">
        <v>1842.22</v>
      </c>
      <c r="Z4963">
        <v>0</v>
      </c>
      <c r="AA4963">
        <v>0</v>
      </c>
      <c r="AB4963">
        <v>0</v>
      </c>
      <c r="AC4963">
        <v>1842.22</v>
      </c>
      <c r="AD4963">
        <v>184</v>
      </c>
      <c r="AE4963">
        <v>-1507.45</v>
      </c>
      <c r="AF4963">
        <v>-150.77000000000001</v>
      </c>
      <c r="AG4963">
        <v>0</v>
      </c>
      <c r="AH4963">
        <v>0</v>
      </c>
      <c r="AI4963">
        <v>0</v>
      </c>
      <c r="AJ4963">
        <v>-1658.22</v>
      </c>
      <c r="AK4963">
        <v>0</v>
      </c>
      <c r="AL4963">
        <v>0</v>
      </c>
      <c r="AM4963">
        <v>5.2849300000000001</v>
      </c>
      <c r="AN4963" t="s">
        <v>59</v>
      </c>
      <c r="AO4963" t="s">
        <v>60</v>
      </c>
      <c r="AP4963" t="s">
        <v>61</v>
      </c>
      <c r="AQ4963" t="s">
        <v>48</v>
      </c>
      <c r="AS4963">
        <v>204</v>
      </c>
      <c r="AT4963" t="s">
        <v>79</v>
      </c>
      <c r="AU4963" t="s">
        <v>68</v>
      </c>
      <c r="AV4963" t="s">
        <v>48</v>
      </c>
    </row>
    <row r="4964" spans="1:48" x14ac:dyDescent="0.3">
      <c r="A4964">
        <v>7790</v>
      </c>
      <c r="B4964">
        <v>1</v>
      </c>
      <c r="C4964" t="s">
        <v>5778</v>
      </c>
      <c r="D4964" t="s">
        <v>789</v>
      </c>
      <c r="E4964" t="s">
        <v>50</v>
      </c>
      <c r="F4964" t="s">
        <v>51</v>
      </c>
      <c r="G4964" t="s">
        <v>93</v>
      </c>
      <c r="H4964" t="s">
        <v>94</v>
      </c>
      <c r="I4964" t="s">
        <v>822</v>
      </c>
      <c r="J4964" t="s">
        <v>48</v>
      </c>
      <c r="K4964">
        <v>0</v>
      </c>
      <c r="L4964" t="s">
        <v>48</v>
      </c>
      <c r="M4964" t="s">
        <v>55</v>
      </c>
      <c r="N4964" t="s">
        <v>56</v>
      </c>
      <c r="O4964" t="s">
        <v>57</v>
      </c>
      <c r="P4964">
        <v>31</v>
      </c>
      <c r="Q4964" t="s">
        <v>380</v>
      </c>
      <c r="R4964">
        <v>1</v>
      </c>
      <c r="S4964">
        <v>20171215</v>
      </c>
      <c r="T4964">
        <v>20171215</v>
      </c>
      <c r="U4964">
        <v>1842.22</v>
      </c>
      <c r="V4964">
        <v>184</v>
      </c>
      <c r="W4964">
        <v>5</v>
      </c>
      <c r="X4964">
        <v>5</v>
      </c>
      <c r="Y4964">
        <v>1842.22</v>
      </c>
      <c r="Z4964">
        <v>0</v>
      </c>
      <c r="AA4964">
        <v>0</v>
      </c>
      <c r="AB4964">
        <v>0</v>
      </c>
      <c r="AC4964">
        <v>1842.22</v>
      </c>
      <c r="AD4964">
        <v>184</v>
      </c>
      <c r="AE4964">
        <v>-1507.45</v>
      </c>
      <c r="AF4964">
        <v>-150.77000000000001</v>
      </c>
      <c r="AG4964">
        <v>0</v>
      </c>
      <c r="AH4964">
        <v>0</v>
      </c>
      <c r="AI4964">
        <v>0</v>
      </c>
      <c r="AJ4964">
        <v>-1658.22</v>
      </c>
      <c r="AK4964">
        <v>0</v>
      </c>
      <c r="AL4964">
        <v>0</v>
      </c>
      <c r="AM4964">
        <v>5.2849300000000001</v>
      </c>
      <c r="AN4964" t="s">
        <v>59</v>
      </c>
      <c r="AO4964" t="s">
        <v>60</v>
      </c>
      <c r="AP4964" t="s">
        <v>61</v>
      </c>
      <c r="AQ4964" t="s">
        <v>48</v>
      </c>
      <c r="AS4964">
        <v>300</v>
      </c>
      <c r="AT4964" t="s">
        <v>79</v>
      </c>
      <c r="AU4964" t="s">
        <v>68</v>
      </c>
      <c r="AV4964" t="s">
        <v>48</v>
      </c>
    </row>
    <row r="4965" spans="1:48" x14ac:dyDescent="0.3">
      <c r="A4965">
        <v>7791</v>
      </c>
      <c r="B4965">
        <v>1</v>
      </c>
      <c r="C4965" t="s">
        <v>5779</v>
      </c>
      <c r="D4965" t="s">
        <v>789</v>
      </c>
      <c r="E4965" t="s">
        <v>50</v>
      </c>
      <c r="F4965" t="s">
        <v>51</v>
      </c>
      <c r="G4965" t="s">
        <v>93</v>
      </c>
      <c r="H4965" t="s">
        <v>94</v>
      </c>
      <c r="I4965" t="s">
        <v>822</v>
      </c>
      <c r="J4965" t="s">
        <v>48</v>
      </c>
      <c r="K4965">
        <v>0</v>
      </c>
      <c r="L4965" t="s">
        <v>48</v>
      </c>
      <c r="M4965" t="s">
        <v>55</v>
      </c>
      <c r="N4965" t="s">
        <v>56</v>
      </c>
      <c r="O4965" t="s">
        <v>57</v>
      </c>
      <c r="P4965">
        <v>31</v>
      </c>
      <c r="Q4965" t="s">
        <v>380</v>
      </c>
      <c r="R4965">
        <v>1</v>
      </c>
      <c r="S4965">
        <v>20171215</v>
      </c>
      <c r="T4965">
        <v>20171215</v>
      </c>
      <c r="U4965">
        <v>1842.22</v>
      </c>
      <c r="V4965">
        <v>184</v>
      </c>
      <c r="W4965">
        <v>5</v>
      </c>
      <c r="X4965">
        <v>5</v>
      </c>
      <c r="Y4965">
        <v>1842.22</v>
      </c>
      <c r="Z4965">
        <v>0</v>
      </c>
      <c r="AA4965">
        <v>0</v>
      </c>
      <c r="AB4965">
        <v>0</v>
      </c>
      <c r="AC4965">
        <v>1842.22</v>
      </c>
      <c r="AD4965">
        <v>184</v>
      </c>
      <c r="AE4965">
        <v>-1507.45</v>
      </c>
      <c r="AF4965">
        <v>-150.77000000000001</v>
      </c>
      <c r="AG4965">
        <v>0</v>
      </c>
      <c r="AH4965">
        <v>0</v>
      </c>
      <c r="AI4965">
        <v>0</v>
      </c>
      <c r="AJ4965">
        <v>-1658.22</v>
      </c>
      <c r="AK4965">
        <v>0</v>
      </c>
      <c r="AL4965">
        <v>0</v>
      </c>
      <c r="AM4965">
        <v>5.2849300000000001</v>
      </c>
      <c r="AN4965" t="s">
        <v>59</v>
      </c>
      <c r="AO4965" t="s">
        <v>60</v>
      </c>
      <c r="AP4965" t="s">
        <v>61</v>
      </c>
      <c r="AQ4965" t="s">
        <v>48</v>
      </c>
      <c r="AS4965">
        <v>300</v>
      </c>
      <c r="AT4965" t="s">
        <v>79</v>
      </c>
      <c r="AU4965" t="s">
        <v>68</v>
      </c>
      <c r="AV4965" t="s">
        <v>48</v>
      </c>
    </row>
    <row r="4966" spans="1:48" x14ac:dyDescent="0.3">
      <c r="A4966">
        <v>7792</v>
      </c>
      <c r="C4966" t="s">
        <v>48</v>
      </c>
      <c r="D4966" t="s">
        <v>5780</v>
      </c>
      <c r="E4966" t="s">
        <v>50</v>
      </c>
      <c r="F4966" t="s">
        <v>51</v>
      </c>
      <c r="G4966" t="s">
        <v>112</v>
      </c>
      <c r="H4966" t="s">
        <v>113</v>
      </c>
      <c r="I4966" t="s">
        <v>48</v>
      </c>
      <c r="J4966" t="s">
        <v>48</v>
      </c>
      <c r="K4966">
        <v>0</v>
      </c>
      <c r="L4966" t="s">
        <v>48</v>
      </c>
      <c r="M4966" t="s">
        <v>55</v>
      </c>
      <c r="N4966" t="s">
        <v>56</v>
      </c>
      <c r="O4966" t="s">
        <v>57</v>
      </c>
      <c r="P4966">
        <v>101</v>
      </c>
      <c r="Q4966" t="s">
        <v>257</v>
      </c>
      <c r="R4966">
        <v>6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 t="s">
        <v>48</v>
      </c>
      <c r="AO4966" t="s">
        <v>60</v>
      </c>
      <c r="AP4966" t="s">
        <v>516</v>
      </c>
      <c r="AQ4966" t="s">
        <v>48</v>
      </c>
      <c r="AT4966" t="s">
        <v>48</v>
      </c>
      <c r="AU4966" t="s">
        <v>48</v>
      </c>
      <c r="AV4966" t="s">
        <v>48</v>
      </c>
    </row>
    <row r="4967" spans="1:48" x14ac:dyDescent="0.3">
      <c r="A4967">
        <v>7793</v>
      </c>
      <c r="B4967">
        <v>1</v>
      </c>
      <c r="C4967" t="s">
        <v>5781</v>
      </c>
      <c r="D4967" t="s">
        <v>4555</v>
      </c>
      <c r="E4967" t="s">
        <v>50</v>
      </c>
      <c r="F4967" t="s">
        <v>51</v>
      </c>
      <c r="G4967" t="s">
        <v>1742</v>
      </c>
      <c r="H4967" t="s">
        <v>1743</v>
      </c>
      <c r="I4967" t="s">
        <v>5782</v>
      </c>
      <c r="J4967" t="s">
        <v>48</v>
      </c>
      <c r="K4967">
        <v>0</v>
      </c>
      <c r="L4967" t="s">
        <v>48</v>
      </c>
      <c r="M4967" t="s">
        <v>55</v>
      </c>
      <c r="N4967" t="s">
        <v>56</v>
      </c>
      <c r="O4967" t="s">
        <v>57</v>
      </c>
      <c r="P4967">
        <v>31</v>
      </c>
      <c r="Q4967" t="s">
        <v>380</v>
      </c>
      <c r="R4967">
        <v>1</v>
      </c>
      <c r="S4967">
        <v>20180301</v>
      </c>
      <c r="T4967">
        <v>20180301</v>
      </c>
      <c r="U4967">
        <v>5080</v>
      </c>
      <c r="V4967">
        <v>508</v>
      </c>
      <c r="W4967">
        <v>5</v>
      </c>
      <c r="X4967">
        <v>5</v>
      </c>
      <c r="Y4967">
        <v>5080</v>
      </c>
      <c r="Z4967">
        <v>0</v>
      </c>
      <c r="AA4967">
        <v>0</v>
      </c>
      <c r="AB4967">
        <v>0</v>
      </c>
      <c r="AC4967">
        <v>5080</v>
      </c>
      <c r="AD4967">
        <v>508</v>
      </c>
      <c r="AE4967">
        <v>-3965.73</v>
      </c>
      <c r="AF4967">
        <v>-606.27</v>
      </c>
      <c r="AG4967">
        <v>0</v>
      </c>
      <c r="AH4967">
        <v>0</v>
      </c>
      <c r="AI4967">
        <v>0</v>
      </c>
      <c r="AJ4967">
        <v>-4572</v>
      </c>
      <c r="AK4967">
        <v>0</v>
      </c>
      <c r="AL4967">
        <v>0</v>
      </c>
      <c r="AM4967">
        <v>5.0767100000000003</v>
      </c>
      <c r="AN4967" t="s">
        <v>59</v>
      </c>
      <c r="AO4967" t="s">
        <v>60</v>
      </c>
      <c r="AP4967" t="s">
        <v>61</v>
      </c>
      <c r="AQ4967" t="s">
        <v>48</v>
      </c>
      <c r="AS4967">
        <v>33</v>
      </c>
      <c r="AT4967" t="s">
        <v>79</v>
      </c>
      <c r="AU4967" t="s">
        <v>68</v>
      </c>
      <c r="AV4967" t="s">
        <v>48</v>
      </c>
    </row>
    <row r="4968" spans="1:48" x14ac:dyDescent="0.3">
      <c r="A4968">
        <v>7794</v>
      </c>
      <c r="B4968">
        <v>1</v>
      </c>
      <c r="C4968" t="s">
        <v>5783</v>
      </c>
      <c r="D4968" t="s">
        <v>5784</v>
      </c>
      <c r="E4968" t="s">
        <v>463</v>
      </c>
      <c r="F4968" t="s">
        <v>464</v>
      </c>
      <c r="G4968" t="s">
        <v>465</v>
      </c>
      <c r="H4968" t="s">
        <v>466</v>
      </c>
      <c r="I4968" t="s">
        <v>5595</v>
      </c>
      <c r="J4968" t="s">
        <v>48</v>
      </c>
      <c r="K4968">
        <v>0</v>
      </c>
      <c r="L4968" t="s">
        <v>48</v>
      </c>
      <c r="M4968" t="s">
        <v>55</v>
      </c>
      <c r="N4968" t="s">
        <v>56</v>
      </c>
      <c r="O4968" t="s">
        <v>57</v>
      </c>
      <c r="P4968">
        <v>51</v>
      </c>
      <c r="Q4968" t="s">
        <v>82</v>
      </c>
      <c r="R4968">
        <v>2</v>
      </c>
      <c r="S4968">
        <v>20180309</v>
      </c>
      <c r="T4968">
        <v>20180309</v>
      </c>
      <c r="U4968">
        <v>137587.72</v>
      </c>
      <c r="V4968">
        <v>0</v>
      </c>
      <c r="W4968">
        <v>3</v>
      </c>
      <c r="X4968">
        <v>0</v>
      </c>
      <c r="Y4968">
        <v>137587.72</v>
      </c>
      <c r="Z4968">
        <v>0</v>
      </c>
      <c r="AA4968">
        <v>0</v>
      </c>
      <c r="AB4968">
        <v>0</v>
      </c>
      <c r="AC4968">
        <v>137587.72</v>
      </c>
      <c r="AD4968">
        <v>0</v>
      </c>
      <c r="AE4968">
        <v>-137587.72</v>
      </c>
      <c r="AF4968">
        <v>0</v>
      </c>
      <c r="AG4968">
        <v>0</v>
      </c>
      <c r="AH4968">
        <v>0</v>
      </c>
      <c r="AI4968">
        <v>0</v>
      </c>
      <c r="AJ4968">
        <v>-137587.72</v>
      </c>
      <c r="AK4968">
        <v>0</v>
      </c>
      <c r="AL4968">
        <v>0</v>
      </c>
      <c r="AM4968">
        <v>5.0547899999999997</v>
      </c>
      <c r="AN4968" t="s">
        <v>59</v>
      </c>
      <c r="AO4968" t="s">
        <v>60</v>
      </c>
      <c r="AP4968" t="s">
        <v>61</v>
      </c>
      <c r="AQ4968" t="s">
        <v>48</v>
      </c>
      <c r="AS4968">
        <v>20</v>
      </c>
      <c r="AT4968" t="s">
        <v>79</v>
      </c>
      <c r="AU4968" t="s">
        <v>68</v>
      </c>
      <c r="AV4968" t="s">
        <v>48</v>
      </c>
    </row>
    <row r="4969" spans="1:48" x14ac:dyDescent="0.3">
      <c r="A4969">
        <v>7795</v>
      </c>
      <c r="C4969" t="s">
        <v>48</v>
      </c>
      <c r="D4969" t="s">
        <v>4612</v>
      </c>
      <c r="E4969" t="s">
        <v>50</v>
      </c>
      <c r="F4969" t="s">
        <v>51</v>
      </c>
      <c r="G4969" t="s">
        <v>52</v>
      </c>
      <c r="H4969" t="s">
        <v>53</v>
      </c>
      <c r="I4969" t="s">
        <v>4381</v>
      </c>
      <c r="J4969" t="s">
        <v>48</v>
      </c>
      <c r="K4969">
        <v>0</v>
      </c>
      <c r="L4969" t="s">
        <v>48</v>
      </c>
      <c r="M4969" t="s">
        <v>55</v>
      </c>
      <c r="N4969" t="s">
        <v>56</v>
      </c>
      <c r="O4969" t="s">
        <v>57</v>
      </c>
      <c r="P4969">
        <v>51</v>
      </c>
      <c r="Q4969" t="s">
        <v>82</v>
      </c>
      <c r="R4969">
        <v>2</v>
      </c>
      <c r="S4969">
        <v>20180313</v>
      </c>
      <c r="T4969">
        <v>20180313</v>
      </c>
      <c r="U4969">
        <v>1221.05</v>
      </c>
      <c r="V4969">
        <v>98</v>
      </c>
      <c r="W4969">
        <v>4</v>
      </c>
      <c r="X4969">
        <v>4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20210205</v>
      </c>
      <c r="AL4969">
        <v>0</v>
      </c>
      <c r="AM4969">
        <v>2.9041100000000002</v>
      </c>
      <c r="AN4969" t="s">
        <v>59</v>
      </c>
      <c r="AO4969" t="s">
        <v>60</v>
      </c>
      <c r="AP4969" t="s">
        <v>61</v>
      </c>
      <c r="AQ4969" t="s">
        <v>48</v>
      </c>
      <c r="AT4969" t="s">
        <v>48</v>
      </c>
      <c r="AU4969" t="s">
        <v>48</v>
      </c>
      <c r="AV4969" t="s">
        <v>48</v>
      </c>
    </row>
    <row r="4970" spans="1:48" x14ac:dyDescent="0.3">
      <c r="A4970">
        <v>7796</v>
      </c>
      <c r="B4970">
        <v>1</v>
      </c>
      <c r="C4970" t="s">
        <v>5785</v>
      </c>
      <c r="D4970" t="s">
        <v>789</v>
      </c>
      <c r="E4970" t="s">
        <v>50</v>
      </c>
      <c r="F4970" t="s">
        <v>51</v>
      </c>
      <c r="G4970" t="s">
        <v>93</v>
      </c>
      <c r="H4970" t="s">
        <v>94</v>
      </c>
      <c r="I4970" t="s">
        <v>5777</v>
      </c>
      <c r="J4970" t="s">
        <v>48</v>
      </c>
      <c r="K4970">
        <v>0</v>
      </c>
      <c r="L4970" t="s">
        <v>48</v>
      </c>
      <c r="M4970" t="s">
        <v>55</v>
      </c>
      <c r="N4970" t="s">
        <v>56</v>
      </c>
      <c r="O4970" t="s">
        <v>57</v>
      </c>
      <c r="P4970">
        <v>31</v>
      </c>
      <c r="Q4970" t="s">
        <v>380</v>
      </c>
      <c r="R4970">
        <v>1</v>
      </c>
      <c r="S4970">
        <v>20180313</v>
      </c>
      <c r="T4970">
        <v>20180313</v>
      </c>
      <c r="U4970">
        <v>2628.23</v>
      </c>
      <c r="V4970">
        <v>263</v>
      </c>
      <c r="W4970">
        <v>5</v>
      </c>
      <c r="X4970">
        <v>5</v>
      </c>
      <c r="Y4970">
        <v>2628.23</v>
      </c>
      <c r="Z4970">
        <v>0</v>
      </c>
      <c r="AA4970">
        <v>0</v>
      </c>
      <c r="AB4970">
        <v>0</v>
      </c>
      <c r="AC4970">
        <v>2628.23</v>
      </c>
      <c r="AD4970">
        <v>277.22000000000003</v>
      </c>
      <c r="AE4970">
        <v>-2036.08</v>
      </c>
      <c r="AF4970">
        <v>-314.93</v>
      </c>
      <c r="AG4970">
        <v>0</v>
      </c>
      <c r="AH4970">
        <v>0</v>
      </c>
      <c r="AI4970">
        <v>0</v>
      </c>
      <c r="AJ4970">
        <v>-2351.0100000000002</v>
      </c>
      <c r="AK4970">
        <v>0</v>
      </c>
      <c r="AL4970">
        <v>0</v>
      </c>
      <c r="AM4970">
        <v>5.0438400000000003</v>
      </c>
      <c r="AN4970" t="s">
        <v>59</v>
      </c>
      <c r="AO4970" t="s">
        <v>60</v>
      </c>
      <c r="AP4970" t="s">
        <v>61</v>
      </c>
      <c r="AQ4970" t="s">
        <v>48</v>
      </c>
      <c r="AS4970">
        <v>204</v>
      </c>
      <c r="AT4970" t="s">
        <v>79</v>
      </c>
      <c r="AU4970" t="s">
        <v>68</v>
      </c>
      <c r="AV4970" t="s">
        <v>48</v>
      </c>
    </row>
    <row r="4971" spans="1:48" x14ac:dyDescent="0.3">
      <c r="A4971">
        <v>7797</v>
      </c>
      <c r="B4971">
        <v>1</v>
      </c>
      <c r="C4971" t="s">
        <v>5786</v>
      </c>
      <c r="D4971" t="s">
        <v>789</v>
      </c>
      <c r="E4971" t="s">
        <v>50</v>
      </c>
      <c r="F4971" t="s">
        <v>51</v>
      </c>
      <c r="G4971" t="s">
        <v>93</v>
      </c>
      <c r="H4971" t="s">
        <v>94</v>
      </c>
      <c r="I4971" t="s">
        <v>5787</v>
      </c>
      <c r="J4971" t="s">
        <v>48</v>
      </c>
      <c r="K4971">
        <v>0</v>
      </c>
      <c r="L4971" t="s">
        <v>48</v>
      </c>
      <c r="M4971" t="s">
        <v>55</v>
      </c>
      <c r="N4971" t="s">
        <v>56</v>
      </c>
      <c r="O4971" t="s">
        <v>57</v>
      </c>
      <c r="P4971">
        <v>31</v>
      </c>
      <c r="Q4971" t="s">
        <v>380</v>
      </c>
      <c r="R4971">
        <v>1</v>
      </c>
      <c r="S4971">
        <v>20180313</v>
      </c>
      <c r="T4971">
        <v>20180313</v>
      </c>
      <c r="U4971">
        <v>2628.23</v>
      </c>
      <c r="V4971">
        <v>263</v>
      </c>
      <c r="W4971">
        <v>5</v>
      </c>
      <c r="X4971">
        <v>5</v>
      </c>
      <c r="Y4971">
        <v>2628.23</v>
      </c>
      <c r="Z4971">
        <v>0</v>
      </c>
      <c r="AA4971">
        <v>0</v>
      </c>
      <c r="AB4971">
        <v>0</v>
      </c>
      <c r="AC4971">
        <v>2628.23</v>
      </c>
      <c r="AD4971">
        <v>277.22000000000003</v>
      </c>
      <c r="AE4971">
        <v>-2036.08</v>
      </c>
      <c r="AF4971">
        <v>-314.93</v>
      </c>
      <c r="AG4971">
        <v>0</v>
      </c>
      <c r="AH4971">
        <v>0</v>
      </c>
      <c r="AI4971">
        <v>0</v>
      </c>
      <c r="AJ4971">
        <v>-2351.0100000000002</v>
      </c>
      <c r="AK4971">
        <v>0</v>
      </c>
      <c r="AL4971">
        <v>0</v>
      </c>
      <c r="AM4971">
        <v>5.0438400000000003</v>
      </c>
      <c r="AN4971" t="s">
        <v>59</v>
      </c>
      <c r="AO4971" t="s">
        <v>60</v>
      </c>
      <c r="AP4971" t="s">
        <v>61</v>
      </c>
      <c r="AQ4971" t="s">
        <v>48</v>
      </c>
      <c r="AS4971">
        <v>254</v>
      </c>
      <c r="AT4971" t="s">
        <v>199</v>
      </c>
      <c r="AU4971" t="s">
        <v>68</v>
      </c>
      <c r="AV4971" t="s">
        <v>48</v>
      </c>
    </row>
    <row r="4972" spans="1:48" x14ac:dyDescent="0.3">
      <c r="A4972">
        <v>7798</v>
      </c>
      <c r="B4972">
        <v>1</v>
      </c>
      <c r="C4972" t="s">
        <v>5788</v>
      </c>
      <c r="D4972" t="s">
        <v>789</v>
      </c>
      <c r="E4972" t="s">
        <v>50</v>
      </c>
      <c r="F4972" t="s">
        <v>51</v>
      </c>
      <c r="G4972" t="s">
        <v>93</v>
      </c>
      <c r="H4972" t="s">
        <v>94</v>
      </c>
      <c r="I4972" t="s">
        <v>5789</v>
      </c>
      <c r="J4972" t="s">
        <v>48</v>
      </c>
      <c r="K4972">
        <v>0</v>
      </c>
      <c r="L4972" t="s">
        <v>48</v>
      </c>
      <c r="M4972" t="s">
        <v>55</v>
      </c>
      <c r="N4972" t="s">
        <v>56</v>
      </c>
      <c r="O4972" t="s">
        <v>57</v>
      </c>
      <c r="P4972">
        <v>31</v>
      </c>
      <c r="Q4972" t="s">
        <v>380</v>
      </c>
      <c r="R4972">
        <v>1</v>
      </c>
      <c r="S4972">
        <v>20180313</v>
      </c>
      <c r="T4972">
        <v>20180313</v>
      </c>
      <c r="U4972">
        <v>2628.23</v>
      </c>
      <c r="V4972">
        <v>263</v>
      </c>
      <c r="W4972">
        <v>5</v>
      </c>
      <c r="X4972">
        <v>5</v>
      </c>
      <c r="Y4972">
        <v>2628.23</v>
      </c>
      <c r="Z4972">
        <v>0</v>
      </c>
      <c r="AA4972">
        <v>0</v>
      </c>
      <c r="AB4972">
        <v>0</v>
      </c>
      <c r="AC4972">
        <v>2628.23</v>
      </c>
      <c r="AD4972">
        <v>277.22000000000003</v>
      </c>
      <c r="AE4972">
        <v>-2036.08</v>
      </c>
      <c r="AF4972">
        <v>-314.93</v>
      </c>
      <c r="AG4972">
        <v>0</v>
      </c>
      <c r="AH4972">
        <v>0</v>
      </c>
      <c r="AI4972">
        <v>0</v>
      </c>
      <c r="AJ4972">
        <v>-2351.0100000000002</v>
      </c>
      <c r="AK4972">
        <v>0</v>
      </c>
      <c r="AL4972">
        <v>0</v>
      </c>
      <c r="AM4972">
        <v>5.0438400000000003</v>
      </c>
      <c r="AN4972" t="s">
        <v>59</v>
      </c>
      <c r="AO4972" t="s">
        <v>60</v>
      </c>
      <c r="AP4972" t="s">
        <v>61</v>
      </c>
      <c r="AQ4972" t="s">
        <v>48</v>
      </c>
      <c r="AS4972">
        <v>238</v>
      </c>
      <c r="AT4972" t="s">
        <v>86</v>
      </c>
      <c r="AU4972" t="s">
        <v>68</v>
      </c>
      <c r="AV4972" t="s">
        <v>48</v>
      </c>
    </row>
    <row r="4973" spans="1:48" x14ac:dyDescent="0.3">
      <c r="A4973">
        <v>7799</v>
      </c>
      <c r="B4973">
        <v>1</v>
      </c>
      <c r="C4973" t="s">
        <v>5790</v>
      </c>
      <c r="D4973" t="s">
        <v>789</v>
      </c>
      <c r="E4973" t="s">
        <v>50</v>
      </c>
      <c r="F4973" t="s">
        <v>51</v>
      </c>
      <c r="G4973" t="s">
        <v>93</v>
      </c>
      <c r="H4973" t="s">
        <v>94</v>
      </c>
      <c r="I4973" t="s">
        <v>5787</v>
      </c>
      <c r="J4973" t="s">
        <v>48</v>
      </c>
      <c r="K4973">
        <v>0</v>
      </c>
      <c r="L4973" t="s">
        <v>48</v>
      </c>
      <c r="M4973" t="s">
        <v>55</v>
      </c>
      <c r="N4973" t="s">
        <v>56</v>
      </c>
      <c r="O4973" t="s">
        <v>57</v>
      </c>
      <c r="P4973">
        <v>31</v>
      </c>
      <c r="Q4973" t="s">
        <v>380</v>
      </c>
      <c r="R4973">
        <v>1</v>
      </c>
      <c r="S4973">
        <v>20180313</v>
      </c>
      <c r="T4973">
        <v>20180313</v>
      </c>
      <c r="U4973">
        <v>2628.23</v>
      </c>
      <c r="V4973">
        <v>263</v>
      </c>
      <c r="W4973">
        <v>5</v>
      </c>
      <c r="X4973">
        <v>5</v>
      </c>
      <c r="Y4973">
        <v>2628.23</v>
      </c>
      <c r="Z4973">
        <v>0</v>
      </c>
      <c r="AA4973">
        <v>0</v>
      </c>
      <c r="AB4973">
        <v>0</v>
      </c>
      <c r="AC4973">
        <v>2628.23</v>
      </c>
      <c r="AD4973">
        <v>277.22000000000003</v>
      </c>
      <c r="AE4973">
        <v>-2036.08</v>
      </c>
      <c r="AF4973">
        <v>-314.93</v>
      </c>
      <c r="AG4973">
        <v>0</v>
      </c>
      <c r="AH4973">
        <v>0</v>
      </c>
      <c r="AI4973">
        <v>0</v>
      </c>
      <c r="AJ4973">
        <v>-2351.0100000000002</v>
      </c>
      <c r="AK4973">
        <v>0</v>
      </c>
      <c r="AL4973">
        <v>0</v>
      </c>
      <c r="AM4973">
        <v>5.0438400000000003</v>
      </c>
      <c r="AN4973" t="s">
        <v>59</v>
      </c>
      <c r="AO4973" t="s">
        <v>60</v>
      </c>
      <c r="AP4973" t="s">
        <v>61</v>
      </c>
      <c r="AQ4973" t="s">
        <v>48</v>
      </c>
      <c r="AS4973">
        <v>204</v>
      </c>
      <c r="AT4973" t="s">
        <v>79</v>
      </c>
      <c r="AU4973" t="s">
        <v>68</v>
      </c>
      <c r="AV4973" t="s">
        <v>48</v>
      </c>
    </row>
    <row r="4974" spans="1:48" x14ac:dyDescent="0.3">
      <c r="A4974">
        <v>7800</v>
      </c>
      <c r="B4974">
        <v>1</v>
      </c>
      <c r="C4974" t="s">
        <v>5791</v>
      </c>
      <c r="D4974" t="s">
        <v>789</v>
      </c>
      <c r="E4974" t="s">
        <v>50</v>
      </c>
      <c r="F4974" t="s">
        <v>51</v>
      </c>
      <c r="G4974" t="s">
        <v>93</v>
      </c>
      <c r="H4974" t="s">
        <v>94</v>
      </c>
      <c r="I4974" t="s">
        <v>5792</v>
      </c>
      <c r="J4974" t="s">
        <v>48</v>
      </c>
      <c r="K4974">
        <v>0</v>
      </c>
      <c r="L4974" t="s">
        <v>48</v>
      </c>
      <c r="M4974" t="s">
        <v>55</v>
      </c>
      <c r="N4974" t="s">
        <v>56</v>
      </c>
      <c r="O4974" t="s">
        <v>57</v>
      </c>
      <c r="P4974">
        <v>31</v>
      </c>
      <c r="Q4974" t="s">
        <v>380</v>
      </c>
      <c r="R4974">
        <v>1</v>
      </c>
      <c r="S4974">
        <v>20180313</v>
      </c>
      <c r="T4974">
        <v>20180313</v>
      </c>
      <c r="U4974">
        <v>2628.23</v>
      </c>
      <c r="V4974">
        <v>263</v>
      </c>
      <c r="W4974">
        <v>5</v>
      </c>
      <c r="X4974">
        <v>5</v>
      </c>
      <c r="Y4974">
        <v>2628.23</v>
      </c>
      <c r="Z4974">
        <v>0</v>
      </c>
      <c r="AA4974">
        <v>0</v>
      </c>
      <c r="AB4974">
        <v>0</v>
      </c>
      <c r="AC4974">
        <v>2628.23</v>
      </c>
      <c r="AD4974">
        <v>277.22000000000003</v>
      </c>
      <c r="AE4974">
        <v>-2036.08</v>
      </c>
      <c r="AF4974">
        <v>-314.93</v>
      </c>
      <c r="AG4974">
        <v>0</v>
      </c>
      <c r="AH4974">
        <v>0</v>
      </c>
      <c r="AI4974">
        <v>0</v>
      </c>
      <c r="AJ4974">
        <v>-2351.0100000000002</v>
      </c>
      <c r="AK4974">
        <v>0</v>
      </c>
      <c r="AL4974">
        <v>0</v>
      </c>
      <c r="AM4974">
        <v>5.0438400000000003</v>
      </c>
      <c r="AN4974" t="s">
        <v>59</v>
      </c>
      <c r="AO4974" t="s">
        <v>60</v>
      </c>
      <c r="AP4974" t="s">
        <v>61</v>
      </c>
      <c r="AQ4974" t="s">
        <v>48</v>
      </c>
      <c r="AS4974">
        <v>300</v>
      </c>
      <c r="AT4974" t="s">
        <v>79</v>
      </c>
      <c r="AU4974" t="s">
        <v>68</v>
      </c>
      <c r="AV4974" t="s">
        <v>48</v>
      </c>
    </row>
    <row r="4975" spans="1:48" x14ac:dyDescent="0.3">
      <c r="A4975">
        <v>7801</v>
      </c>
      <c r="B4975">
        <v>1</v>
      </c>
      <c r="C4975" t="s">
        <v>5793</v>
      </c>
      <c r="D4975" t="s">
        <v>789</v>
      </c>
      <c r="E4975" t="s">
        <v>50</v>
      </c>
      <c r="F4975" t="s">
        <v>51</v>
      </c>
      <c r="G4975" t="s">
        <v>93</v>
      </c>
      <c r="H4975" t="s">
        <v>94</v>
      </c>
      <c r="I4975" t="s">
        <v>5794</v>
      </c>
      <c r="J4975" t="s">
        <v>48</v>
      </c>
      <c r="K4975">
        <v>0</v>
      </c>
      <c r="L4975" t="s">
        <v>48</v>
      </c>
      <c r="M4975" t="s">
        <v>55</v>
      </c>
      <c r="N4975" t="s">
        <v>56</v>
      </c>
      <c r="O4975" t="s">
        <v>57</v>
      </c>
      <c r="P4975">
        <v>31</v>
      </c>
      <c r="Q4975" t="s">
        <v>380</v>
      </c>
      <c r="R4975">
        <v>1</v>
      </c>
      <c r="S4975">
        <v>20180313</v>
      </c>
      <c r="T4975">
        <v>20180313</v>
      </c>
      <c r="U4975">
        <v>2628.23</v>
      </c>
      <c r="V4975">
        <v>263</v>
      </c>
      <c r="W4975">
        <v>5</v>
      </c>
      <c r="X4975">
        <v>5</v>
      </c>
      <c r="Y4975">
        <v>2628.23</v>
      </c>
      <c r="Z4975">
        <v>0</v>
      </c>
      <c r="AA4975">
        <v>0</v>
      </c>
      <c r="AB4975">
        <v>0</v>
      </c>
      <c r="AC4975">
        <v>2628.23</v>
      </c>
      <c r="AD4975">
        <v>277.22000000000003</v>
      </c>
      <c r="AE4975">
        <v>-2036.08</v>
      </c>
      <c r="AF4975">
        <v>-314.93</v>
      </c>
      <c r="AG4975">
        <v>0</v>
      </c>
      <c r="AH4975">
        <v>0</v>
      </c>
      <c r="AI4975">
        <v>0</v>
      </c>
      <c r="AJ4975">
        <v>-2351.0100000000002</v>
      </c>
      <c r="AK4975">
        <v>0</v>
      </c>
      <c r="AL4975">
        <v>0</v>
      </c>
      <c r="AM4975">
        <v>5.0438400000000003</v>
      </c>
      <c r="AN4975" t="s">
        <v>59</v>
      </c>
      <c r="AO4975" t="s">
        <v>60</v>
      </c>
      <c r="AP4975" t="s">
        <v>61</v>
      </c>
      <c r="AQ4975" t="s">
        <v>48</v>
      </c>
      <c r="AS4975">
        <v>15</v>
      </c>
      <c r="AT4975" t="s">
        <v>79</v>
      </c>
      <c r="AU4975" t="s">
        <v>68</v>
      </c>
      <c r="AV4975" t="s">
        <v>48</v>
      </c>
    </row>
    <row r="4976" spans="1:48" x14ac:dyDescent="0.3">
      <c r="A4976">
        <v>7802</v>
      </c>
      <c r="B4976">
        <v>1</v>
      </c>
      <c r="C4976" t="s">
        <v>5795</v>
      </c>
      <c r="D4976" t="s">
        <v>3156</v>
      </c>
      <c r="E4976" t="s">
        <v>50</v>
      </c>
      <c r="F4976" t="s">
        <v>51</v>
      </c>
      <c r="G4976" t="s">
        <v>52</v>
      </c>
      <c r="H4976" t="s">
        <v>53</v>
      </c>
      <c r="I4976" t="s">
        <v>5796</v>
      </c>
      <c r="J4976" t="s">
        <v>48</v>
      </c>
      <c r="K4976">
        <v>0</v>
      </c>
      <c r="L4976" t="s">
        <v>48</v>
      </c>
      <c r="M4976" t="s">
        <v>55</v>
      </c>
      <c r="N4976" t="s">
        <v>56</v>
      </c>
      <c r="O4976" t="s">
        <v>57</v>
      </c>
      <c r="P4976">
        <v>28</v>
      </c>
      <c r="Q4976" t="s">
        <v>85</v>
      </c>
      <c r="R4976">
        <v>4</v>
      </c>
      <c r="S4976">
        <v>20180314</v>
      </c>
      <c r="T4976">
        <v>20180314</v>
      </c>
      <c r="U4976">
        <v>9494.74</v>
      </c>
      <c r="V4976">
        <v>760</v>
      </c>
      <c r="W4976">
        <v>4</v>
      </c>
      <c r="X4976">
        <v>4</v>
      </c>
      <c r="Y4976">
        <v>9494.74</v>
      </c>
      <c r="Z4976">
        <v>0</v>
      </c>
      <c r="AA4976">
        <v>0</v>
      </c>
      <c r="AB4976">
        <v>0</v>
      </c>
      <c r="AC4976">
        <v>9494.74</v>
      </c>
      <c r="AD4976">
        <v>760</v>
      </c>
      <c r="AE4976">
        <v>-8734.74</v>
      </c>
      <c r="AF4976">
        <v>0</v>
      </c>
      <c r="AG4976">
        <v>0</v>
      </c>
      <c r="AH4976">
        <v>0</v>
      </c>
      <c r="AI4976">
        <v>0</v>
      </c>
      <c r="AJ4976">
        <v>-8734.74</v>
      </c>
      <c r="AK4976">
        <v>0</v>
      </c>
      <c r="AL4976">
        <v>0</v>
      </c>
      <c r="AM4976">
        <v>5.0411000000000001</v>
      </c>
      <c r="AN4976" t="s">
        <v>59</v>
      </c>
      <c r="AO4976" t="s">
        <v>60</v>
      </c>
      <c r="AP4976" t="s">
        <v>61</v>
      </c>
      <c r="AQ4976" t="s">
        <v>48</v>
      </c>
      <c r="AS4976">
        <v>153</v>
      </c>
      <c r="AT4976" t="s">
        <v>48</v>
      </c>
      <c r="AU4976" t="s">
        <v>1629</v>
      </c>
      <c r="AV4976" t="s">
        <v>48</v>
      </c>
    </row>
    <row r="4977" spans="1:48" x14ac:dyDescent="0.3">
      <c r="A4977">
        <v>7803</v>
      </c>
      <c r="B4977">
        <v>1</v>
      </c>
      <c r="C4977" t="s">
        <v>5797</v>
      </c>
      <c r="D4977" t="s">
        <v>5798</v>
      </c>
      <c r="E4977" t="s">
        <v>50</v>
      </c>
      <c r="F4977" t="s">
        <v>51</v>
      </c>
      <c r="G4977" t="s">
        <v>177</v>
      </c>
      <c r="H4977" t="s">
        <v>178</v>
      </c>
      <c r="I4977" t="s">
        <v>5799</v>
      </c>
      <c r="J4977" t="s">
        <v>48</v>
      </c>
      <c r="K4977">
        <v>0</v>
      </c>
      <c r="L4977" t="s">
        <v>48</v>
      </c>
      <c r="M4977" t="s">
        <v>55</v>
      </c>
      <c r="N4977" t="s">
        <v>56</v>
      </c>
      <c r="O4977" t="s">
        <v>57</v>
      </c>
      <c r="P4977">
        <v>91</v>
      </c>
      <c r="Q4977" t="s">
        <v>3263</v>
      </c>
      <c r="R4977">
        <v>7</v>
      </c>
      <c r="S4977">
        <v>20180315</v>
      </c>
      <c r="T4977">
        <v>20180315</v>
      </c>
      <c r="U4977">
        <v>15875</v>
      </c>
      <c r="V4977">
        <v>1588</v>
      </c>
      <c r="W4977">
        <v>5</v>
      </c>
      <c r="X4977">
        <v>5</v>
      </c>
      <c r="Y4977">
        <v>15875</v>
      </c>
      <c r="Z4977">
        <v>0</v>
      </c>
      <c r="AA4977">
        <v>0</v>
      </c>
      <c r="AB4977">
        <v>0</v>
      </c>
      <c r="AC4977">
        <v>15875</v>
      </c>
      <c r="AD4977">
        <v>1689.68</v>
      </c>
      <c r="AE4977">
        <v>-12283.01</v>
      </c>
      <c r="AF4977">
        <v>-1902.31</v>
      </c>
      <c r="AG4977">
        <v>0</v>
      </c>
      <c r="AH4977">
        <v>0</v>
      </c>
      <c r="AI4977">
        <v>0</v>
      </c>
      <c r="AJ4977">
        <v>-14185.32</v>
      </c>
      <c r="AK4977">
        <v>0</v>
      </c>
      <c r="AL4977">
        <v>0</v>
      </c>
      <c r="AM4977">
        <v>5.0383599999999999</v>
      </c>
      <c r="AN4977" t="s">
        <v>59</v>
      </c>
      <c r="AO4977" t="s">
        <v>60</v>
      </c>
      <c r="AP4977" t="s">
        <v>61</v>
      </c>
      <c r="AQ4977" t="s">
        <v>48</v>
      </c>
      <c r="AS4977">
        <v>91</v>
      </c>
      <c r="AT4977" t="s">
        <v>199</v>
      </c>
      <c r="AU4977" t="s">
        <v>68</v>
      </c>
      <c r="AV4977" t="s">
        <v>48</v>
      </c>
    </row>
    <row r="4978" spans="1:48" x14ac:dyDescent="0.3">
      <c r="A4978">
        <v>7804</v>
      </c>
      <c r="B4978">
        <v>1</v>
      </c>
      <c r="C4978" t="s">
        <v>5800</v>
      </c>
      <c r="D4978" t="s">
        <v>4612</v>
      </c>
      <c r="E4978" t="s">
        <v>50</v>
      </c>
      <c r="F4978" t="s">
        <v>51</v>
      </c>
      <c r="G4978" t="s">
        <v>52</v>
      </c>
      <c r="H4978" t="s">
        <v>53</v>
      </c>
      <c r="I4978" t="s">
        <v>5801</v>
      </c>
      <c r="J4978" t="s">
        <v>48</v>
      </c>
      <c r="K4978">
        <v>0</v>
      </c>
      <c r="L4978" t="s">
        <v>48</v>
      </c>
      <c r="M4978" t="s">
        <v>55</v>
      </c>
      <c r="N4978" t="s">
        <v>56</v>
      </c>
      <c r="O4978" t="s">
        <v>57</v>
      </c>
      <c r="P4978">
        <v>51</v>
      </c>
      <c r="Q4978" t="s">
        <v>82</v>
      </c>
      <c r="R4978">
        <v>2</v>
      </c>
      <c r="S4978">
        <v>20180320</v>
      </c>
      <c r="T4978">
        <v>20180320</v>
      </c>
      <c r="U4978">
        <v>1223.68</v>
      </c>
      <c r="V4978">
        <v>98</v>
      </c>
      <c r="W4978">
        <v>4</v>
      </c>
      <c r="X4978">
        <v>4</v>
      </c>
      <c r="Y4978">
        <v>1223.68</v>
      </c>
      <c r="Z4978">
        <v>0</v>
      </c>
      <c r="AA4978">
        <v>0</v>
      </c>
      <c r="AB4978">
        <v>0</v>
      </c>
      <c r="AC4978">
        <v>1223.68</v>
      </c>
      <c r="AD4978">
        <v>98</v>
      </c>
      <c r="AE4978">
        <v>-1125.68</v>
      </c>
      <c r="AF4978">
        <v>0</v>
      </c>
      <c r="AG4978">
        <v>0</v>
      </c>
      <c r="AH4978">
        <v>0</v>
      </c>
      <c r="AI4978">
        <v>0</v>
      </c>
      <c r="AJ4978">
        <v>-1125.68</v>
      </c>
      <c r="AK4978">
        <v>0</v>
      </c>
      <c r="AL4978">
        <v>0</v>
      </c>
      <c r="AM4978">
        <v>5.0246599999999999</v>
      </c>
      <c r="AN4978" t="s">
        <v>59</v>
      </c>
      <c r="AO4978" t="s">
        <v>60</v>
      </c>
      <c r="AP4978" t="s">
        <v>61</v>
      </c>
      <c r="AQ4978" t="s">
        <v>48</v>
      </c>
      <c r="AS4978">
        <v>14</v>
      </c>
      <c r="AT4978" t="s">
        <v>79</v>
      </c>
      <c r="AU4978" t="s">
        <v>68</v>
      </c>
      <c r="AV4978" t="s">
        <v>48</v>
      </c>
    </row>
    <row r="4979" spans="1:48" x14ac:dyDescent="0.3">
      <c r="A4979">
        <v>7805</v>
      </c>
      <c r="B4979">
        <v>1</v>
      </c>
      <c r="C4979" t="s">
        <v>5802</v>
      </c>
      <c r="D4979" t="s">
        <v>4419</v>
      </c>
      <c r="E4979" t="s">
        <v>50</v>
      </c>
      <c r="F4979" t="s">
        <v>51</v>
      </c>
      <c r="G4979" t="s">
        <v>112</v>
      </c>
      <c r="H4979" t="s">
        <v>113</v>
      </c>
      <c r="I4979" t="s">
        <v>312</v>
      </c>
      <c r="J4979" t="s">
        <v>48</v>
      </c>
      <c r="K4979">
        <v>0</v>
      </c>
      <c r="L4979" t="s">
        <v>48</v>
      </c>
      <c r="M4979" t="s">
        <v>55</v>
      </c>
      <c r="N4979" t="s">
        <v>56</v>
      </c>
      <c r="O4979" t="s">
        <v>57</v>
      </c>
      <c r="P4979">
        <v>27</v>
      </c>
      <c r="Q4979" t="s">
        <v>237</v>
      </c>
      <c r="R4979">
        <v>4</v>
      </c>
      <c r="S4979">
        <v>20180320</v>
      </c>
      <c r="T4979">
        <v>20180320</v>
      </c>
      <c r="U4979">
        <v>3349.17</v>
      </c>
      <c r="V4979">
        <v>335</v>
      </c>
      <c r="W4979">
        <v>5</v>
      </c>
      <c r="X4979">
        <v>5</v>
      </c>
      <c r="Y4979">
        <v>3349.17</v>
      </c>
      <c r="Z4979">
        <v>0</v>
      </c>
      <c r="AA4979">
        <v>0</v>
      </c>
      <c r="AB4979">
        <v>0</v>
      </c>
      <c r="AC4979">
        <v>3349.17</v>
      </c>
      <c r="AD4979">
        <v>364.69</v>
      </c>
      <c r="AE4979">
        <v>-2583.14</v>
      </c>
      <c r="AF4979">
        <v>-401.34</v>
      </c>
      <c r="AG4979">
        <v>0</v>
      </c>
      <c r="AH4979">
        <v>0</v>
      </c>
      <c r="AI4979">
        <v>0</v>
      </c>
      <c r="AJ4979">
        <v>-2984.48</v>
      </c>
      <c r="AK4979">
        <v>0</v>
      </c>
      <c r="AL4979">
        <v>0</v>
      </c>
      <c r="AM4979">
        <v>5.0246599999999999</v>
      </c>
      <c r="AN4979" t="s">
        <v>59</v>
      </c>
      <c r="AO4979" t="s">
        <v>60</v>
      </c>
      <c r="AP4979" t="s">
        <v>61</v>
      </c>
      <c r="AQ4979" t="s">
        <v>48</v>
      </c>
      <c r="AS4979">
        <v>14</v>
      </c>
      <c r="AT4979" t="s">
        <v>79</v>
      </c>
      <c r="AU4979" t="s">
        <v>68</v>
      </c>
      <c r="AV4979" t="s">
        <v>5803</v>
      </c>
    </row>
    <row r="4980" spans="1:48" x14ac:dyDescent="0.3">
      <c r="A4980">
        <v>7806</v>
      </c>
      <c r="B4980">
        <v>1</v>
      </c>
      <c r="C4980" t="s">
        <v>5804</v>
      </c>
      <c r="D4980" t="s">
        <v>5805</v>
      </c>
      <c r="E4980" t="s">
        <v>50</v>
      </c>
      <c r="F4980" t="s">
        <v>51</v>
      </c>
      <c r="G4980" t="s">
        <v>93</v>
      </c>
      <c r="H4980" t="s">
        <v>94</v>
      </c>
      <c r="I4980" t="s">
        <v>5373</v>
      </c>
      <c r="J4980" t="s">
        <v>48</v>
      </c>
      <c r="K4980">
        <v>0</v>
      </c>
      <c r="L4980" t="s">
        <v>48</v>
      </c>
      <c r="M4980" t="s">
        <v>55</v>
      </c>
      <c r="N4980" t="s">
        <v>56</v>
      </c>
      <c r="O4980" t="s">
        <v>57</v>
      </c>
      <c r="P4980">
        <v>51</v>
      </c>
      <c r="Q4980" t="s">
        <v>82</v>
      </c>
      <c r="R4980">
        <v>2</v>
      </c>
      <c r="S4980">
        <v>20180405</v>
      </c>
      <c r="T4980">
        <v>20180405</v>
      </c>
      <c r="U4980">
        <v>5168.8</v>
      </c>
      <c r="V4980">
        <v>517</v>
      </c>
      <c r="W4980">
        <v>5</v>
      </c>
      <c r="X4980">
        <v>5</v>
      </c>
      <c r="Y4980">
        <v>5168.8</v>
      </c>
      <c r="Z4980">
        <v>0</v>
      </c>
      <c r="AA4980">
        <v>0</v>
      </c>
      <c r="AB4980">
        <v>0</v>
      </c>
      <c r="AC4980">
        <v>5168.8</v>
      </c>
      <c r="AD4980">
        <v>603.48</v>
      </c>
      <c r="AE4980">
        <v>-3945.92</v>
      </c>
      <c r="AF4980">
        <v>-619.4</v>
      </c>
      <c r="AG4980">
        <v>0</v>
      </c>
      <c r="AH4980">
        <v>0</v>
      </c>
      <c r="AI4980">
        <v>0</v>
      </c>
      <c r="AJ4980">
        <v>-4565.32</v>
      </c>
      <c r="AK4980">
        <v>0</v>
      </c>
      <c r="AL4980">
        <v>0</v>
      </c>
      <c r="AM4980">
        <v>4.9808199999999996</v>
      </c>
      <c r="AN4980" t="s">
        <v>59</v>
      </c>
      <c r="AO4980" t="s">
        <v>60</v>
      </c>
      <c r="AP4980" t="s">
        <v>61</v>
      </c>
      <c r="AQ4980" t="s">
        <v>48</v>
      </c>
      <c r="AS4980">
        <v>8</v>
      </c>
      <c r="AT4980" t="s">
        <v>79</v>
      </c>
      <c r="AU4980" t="s">
        <v>68</v>
      </c>
      <c r="AV4980" t="s">
        <v>48</v>
      </c>
    </row>
    <row r="4981" spans="1:48" x14ac:dyDescent="0.3">
      <c r="A4981">
        <v>7807</v>
      </c>
      <c r="B4981">
        <v>1</v>
      </c>
      <c r="C4981" t="s">
        <v>5806</v>
      </c>
      <c r="D4981" t="s">
        <v>5807</v>
      </c>
      <c r="E4981" t="s">
        <v>50</v>
      </c>
      <c r="F4981" t="s">
        <v>51</v>
      </c>
      <c r="G4981" t="s">
        <v>93</v>
      </c>
      <c r="H4981" t="s">
        <v>94</v>
      </c>
      <c r="I4981" t="s">
        <v>5808</v>
      </c>
      <c r="J4981" t="s">
        <v>48</v>
      </c>
      <c r="K4981">
        <v>0</v>
      </c>
      <c r="L4981" t="s">
        <v>48</v>
      </c>
      <c r="M4981" t="s">
        <v>55</v>
      </c>
      <c r="N4981" t="s">
        <v>56</v>
      </c>
      <c r="O4981" t="s">
        <v>57</v>
      </c>
      <c r="P4981">
        <v>31</v>
      </c>
      <c r="Q4981" t="s">
        <v>380</v>
      </c>
      <c r="R4981">
        <v>1</v>
      </c>
      <c r="S4981">
        <v>20180423</v>
      </c>
      <c r="T4981">
        <v>20180423</v>
      </c>
      <c r="U4981">
        <v>29500</v>
      </c>
      <c r="V4981">
        <v>2950</v>
      </c>
      <c r="W4981">
        <v>5</v>
      </c>
      <c r="X4981">
        <v>5</v>
      </c>
      <c r="Y4981">
        <v>29500</v>
      </c>
      <c r="Z4981">
        <v>0</v>
      </c>
      <c r="AA4981">
        <v>0</v>
      </c>
      <c r="AB4981">
        <v>0</v>
      </c>
      <c r="AC4981">
        <v>29500</v>
      </c>
      <c r="AD4981">
        <v>3706.38</v>
      </c>
      <c r="AE4981">
        <v>-22258.49</v>
      </c>
      <c r="AF4981">
        <v>-3535.13</v>
      </c>
      <c r="AG4981">
        <v>0</v>
      </c>
      <c r="AH4981">
        <v>0</v>
      </c>
      <c r="AI4981">
        <v>0</v>
      </c>
      <c r="AJ4981">
        <v>-25793.62</v>
      </c>
      <c r="AK4981">
        <v>0</v>
      </c>
      <c r="AL4981">
        <v>0</v>
      </c>
      <c r="AM4981">
        <v>4.9315100000000003</v>
      </c>
      <c r="AN4981" t="s">
        <v>59</v>
      </c>
      <c r="AO4981" t="s">
        <v>60</v>
      </c>
      <c r="AP4981" t="s">
        <v>61</v>
      </c>
      <c r="AQ4981" t="s">
        <v>48</v>
      </c>
      <c r="AS4981">
        <v>50</v>
      </c>
      <c r="AT4981" t="s">
        <v>79</v>
      </c>
      <c r="AU4981" t="s">
        <v>68</v>
      </c>
      <c r="AV4981" t="s">
        <v>48</v>
      </c>
    </row>
    <row r="4982" spans="1:48" x14ac:dyDescent="0.3">
      <c r="A4982">
        <v>7808</v>
      </c>
      <c r="C4982" t="s">
        <v>48</v>
      </c>
      <c r="D4982" t="s">
        <v>3519</v>
      </c>
      <c r="E4982" t="s">
        <v>50</v>
      </c>
      <c r="F4982" t="s">
        <v>51</v>
      </c>
      <c r="G4982" t="s">
        <v>52</v>
      </c>
      <c r="H4982" t="s">
        <v>53</v>
      </c>
      <c r="I4982" t="s">
        <v>64</v>
      </c>
      <c r="J4982" t="s">
        <v>48</v>
      </c>
      <c r="K4982">
        <v>0</v>
      </c>
      <c r="L4982" t="s">
        <v>48</v>
      </c>
      <c r="M4982" t="s">
        <v>55</v>
      </c>
      <c r="N4982" t="s">
        <v>56</v>
      </c>
      <c r="O4982" t="s">
        <v>57</v>
      </c>
      <c r="P4982">
        <v>23</v>
      </c>
      <c r="Q4982" t="s">
        <v>198</v>
      </c>
      <c r="R4982">
        <v>8</v>
      </c>
      <c r="S4982">
        <v>20180507</v>
      </c>
      <c r="T4982">
        <v>20180507</v>
      </c>
      <c r="U4982">
        <v>13033.91</v>
      </c>
      <c r="V4982">
        <v>0</v>
      </c>
      <c r="W4982">
        <v>4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20220630</v>
      </c>
      <c r="AL4982">
        <v>0</v>
      </c>
      <c r="AM4982">
        <v>4.1506800000000004</v>
      </c>
      <c r="AN4982" t="s">
        <v>59</v>
      </c>
      <c r="AO4982" t="s">
        <v>60</v>
      </c>
      <c r="AP4982" t="s">
        <v>61</v>
      </c>
      <c r="AQ4982" t="s">
        <v>48</v>
      </c>
      <c r="AT4982" t="s">
        <v>48</v>
      </c>
      <c r="AU4982" t="s">
        <v>48</v>
      </c>
      <c r="AV4982" t="s">
        <v>48</v>
      </c>
    </row>
    <row r="4983" spans="1:48" x14ac:dyDescent="0.3">
      <c r="A4983">
        <v>7809</v>
      </c>
      <c r="B4983">
        <v>1</v>
      </c>
      <c r="C4983" t="s">
        <v>5809</v>
      </c>
      <c r="D4983" t="s">
        <v>5427</v>
      </c>
      <c r="E4983" t="s">
        <v>50</v>
      </c>
      <c r="F4983" t="s">
        <v>51</v>
      </c>
      <c r="G4983" t="s">
        <v>177</v>
      </c>
      <c r="H4983" t="s">
        <v>178</v>
      </c>
      <c r="I4983" t="s">
        <v>5452</v>
      </c>
      <c r="J4983" t="s">
        <v>48</v>
      </c>
      <c r="K4983">
        <v>0</v>
      </c>
      <c r="L4983" t="s">
        <v>48</v>
      </c>
      <c r="M4983" t="s">
        <v>55</v>
      </c>
      <c r="N4983" t="s">
        <v>56</v>
      </c>
      <c r="O4983" t="s">
        <v>57</v>
      </c>
      <c r="P4983">
        <v>27</v>
      </c>
      <c r="Q4983" t="s">
        <v>237</v>
      </c>
      <c r="R4983">
        <v>4</v>
      </c>
      <c r="S4983">
        <v>20180511</v>
      </c>
      <c r="T4983">
        <v>20180511</v>
      </c>
      <c r="U4983">
        <v>11652.61</v>
      </c>
      <c r="V4983">
        <v>1165</v>
      </c>
      <c r="W4983">
        <v>5</v>
      </c>
      <c r="X4983">
        <v>5</v>
      </c>
      <c r="Y4983">
        <v>11652.61</v>
      </c>
      <c r="Z4983">
        <v>0</v>
      </c>
      <c r="AA4983">
        <v>0</v>
      </c>
      <c r="AB4983">
        <v>0</v>
      </c>
      <c r="AC4983">
        <v>11652.61</v>
      </c>
      <c r="AD4983">
        <v>1567.21</v>
      </c>
      <c r="AE4983">
        <v>-8688.9699999999993</v>
      </c>
      <c r="AF4983">
        <v>-1396.43</v>
      </c>
      <c r="AG4983">
        <v>0</v>
      </c>
      <c r="AH4983">
        <v>0</v>
      </c>
      <c r="AI4983">
        <v>0</v>
      </c>
      <c r="AJ4983">
        <v>-10085.4</v>
      </c>
      <c r="AK4983">
        <v>0</v>
      </c>
      <c r="AL4983">
        <v>0</v>
      </c>
      <c r="AM4983">
        <v>4.8821899999999996</v>
      </c>
      <c r="AN4983" t="s">
        <v>59</v>
      </c>
      <c r="AO4983" t="s">
        <v>60</v>
      </c>
      <c r="AP4983" t="s">
        <v>61</v>
      </c>
      <c r="AQ4983" t="s">
        <v>48</v>
      </c>
      <c r="AS4983">
        <v>59</v>
      </c>
      <c r="AT4983" t="s">
        <v>79</v>
      </c>
      <c r="AU4983" t="s">
        <v>68</v>
      </c>
      <c r="AV4983" t="s">
        <v>48</v>
      </c>
    </row>
    <row r="4984" spans="1:48" x14ac:dyDescent="0.3">
      <c r="A4984">
        <v>7810</v>
      </c>
      <c r="B4984">
        <v>1</v>
      </c>
      <c r="C4984" t="s">
        <v>5810</v>
      </c>
      <c r="D4984" t="s">
        <v>518</v>
      </c>
      <c r="E4984" t="s">
        <v>50</v>
      </c>
      <c r="F4984" t="s">
        <v>51</v>
      </c>
      <c r="G4984" t="s">
        <v>177</v>
      </c>
      <c r="H4984" t="s">
        <v>178</v>
      </c>
      <c r="I4984" t="s">
        <v>5452</v>
      </c>
      <c r="J4984" t="s">
        <v>48</v>
      </c>
      <c r="K4984">
        <v>0</v>
      </c>
      <c r="L4984" t="s">
        <v>48</v>
      </c>
      <c r="M4984" t="s">
        <v>55</v>
      </c>
      <c r="N4984" t="s">
        <v>56</v>
      </c>
      <c r="O4984" t="s">
        <v>57</v>
      </c>
      <c r="P4984">
        <v>27</v>
      </c>
      <c r="Q4984" t="s">
        <v>237</v>
      </c>
      <c r="R4984">
        <v>4</v>
      </c>
      <c r="S4984">
        <v>20180511</v>
      </c>
      <c r="T4984">
        <v>20180511</v>
      </c>
      <c r="U4984">
        <v>7815.31</v>
      </c>
      <c r="V4984">
        <v>782</v>
      </c>
      <c r="W4984">
        <v>5</v>
      </c>
      <c r="X4984">
        <v>5</v>
      </c>
      <c r="Y4984">
        <v>7815.31</v>
      </c>
      <c r="Z4984">
        <v>0</v>
      </c>
      <c r="AA4984">
        <v>0</v>
      </c>
      <c r="AB4984">
        <v>0</v>
      </c>
      <c r="AC4984">
        <v>7815.31</v>
      </c>
      <c r="AD4984">
        <v>1051.72</v>
      </c>
      <c r="AE4984">
        <v>-5827.1</v>
      </c>
      <c r="AF4984">
        <v>-936.49</v>
      </c>
      <c r="AG4984">
        <v>0</v>
      </c>
      <c r="AH4984">
        <v>0</v>
      </c>
      <c r="AI4984">
        <v>0</v>
      </c>
      <c r="AJ4984">
        <v>-6763.59</v>
      </c>
      <c r="AK4984">
        <v>0</v>
      </c>
      <c r="AL4984">
        <v>0</v>
      </c>
      <c r="AM4984">
        <v>4.8821899999999996</v>
      </c>
      <c r="AN4984" t="s">
        <v>59</v>
      </c>
      <c r="AO4984" t="s">
        <v>60</v>
      </c>
      <c r="AP4984" t="s">
        <v>61</v>
      </c>
      <c r="AQ4984" t="s">
        <v>48</v>
      </c>
      <c r="AS4984">
        <v>59</v>
      </c>
      <c r="AT4984" t="s">
        <v>79</v>
      </c>
      <c r="AU4984" t="s">
        <v>68</v>
      </c>
      <c r="AV4984" t="s">
        <v>48</v>
      </c>
    </row>
    <row r="4985" spans="1:48" x14ac:dyDescent="0.3">
      <c r="A4985">
        <v>7811</v>
      </c>
      <c r="B4985">
        <v>1</v>
      </c>
      <c r="C4985" t="s">
        <v>5811</v>
      </c>
      <c r="D4985" t="s">
        <v>3085</v>
      </c>
      <c r="E4985" t="s">
        <v>50</v>
      </c>
      <c r="F4985" t="s">
        <v>51</v>
      </c>
      <c r="G4985" t="s">
        <v>52</v>
      </c>
      <c r="H4985" t="s">
        <v>53</v>
      </c>
      <c r="I4985" t="s">
        <v>5812</v>
      </c>
      <c r="J4985" t="s">
        <v>48</v>
      </c>
      <c r="K4985">
        <v>0</v>
      </c>
      <c r="L4985" t="s">
        <v>48</v>
      </c>
      <c r="M4985" t="s">
        <v>55</v>
      </c>
      <c r="N4985" t="s">
        <v>56</v>
      </c>
      <c r="O4985" t="s">
        <v>57</v>
      </c>
      <c r="P4985">
        <v>1</v>
      </c>
      <c r="Q4985" t="s">
        <v>58</v>
      </c>
      <c r="R4985">
        <v>1</v>
      </c>
      <c r="S4985">
        <v>20180514</v>
      </c>
      <c r="T4985">
        <v>20180514</v>
      </c>
      <c r="U4985">
        <v>6139.06</v>
      </c>
      <c r="V4985">
        <v>491</v>
      </c>
      <c r="W4985">
        <v>4</v>
      </c>
      <c r="X4985">
        <v>4</v>
      </c>
      <c r="Y4985">
        <v>6139.06</v>
      </c>
      <c r="Z4985">
        <v>0</v>
      </c>
      <c r="AA4985">
        <v>0</v>
      </c>
      <c r="AB4985">
        <v>0</v>
      </c>
      <c r="AC4985">
        <v>6139.06</v>
      </c>
      <c r="AD4985">
        <v>491</v>
      </c>
      <c r="AE4985">
        <v>-5648.06</v>
      </c>
      <c r="AF4985">
        <v>0</v>
      </c>
      <c r="AG4985">
        <v>0</v>
      </c>
      <c r="AH4985">
        <v>0</v>
      </c>
      <c r="AI4985">
        <v>0</v>
      </c>
      <c r="AJ4985">
        <v>-5648.06</v>
      </c>
      <c r="AK4985">
        <v>0</v>
      </c>
      <c r="AL4985">
        <v>0</v>
      </c>
      <c r="AM4985">
        <v>4.8739699999999999</v>
      </c>
      <c r="AN4985" t="s">
        <v>59</v>
      </c>
      <c r="AO4985" t="s">
        <v>60</v>
      </c>
      <c r="AP4985" t="s">
        <v>61</v>
      </c>
      <c r="AQ4985" t="s">
        <v>48</v>
      </c>
      <c r="AS4985">
        <v>22</v>
      </c>
      <c r="AT4985" t="s">
        <v>79</v>
      </c>
      <c r="AU4985" t="s">
        <v>68</v>
      </c>
      <c r="AV4985" t="s">
        <v>48</v>
      </c>
    </row>
    <row r="4986" spans="1:48" x14ac:dyDescent="0.3">
      <c r="A4986">
        <v>7812</v>
      </c>
      <c r="B4986">
        <v>1</v>
      </c>
      <c r="C4986" t="s">
        <v>5813</v>
      </c>
      <c r="D4986" t="s">
        <v>3919</v>
      </c>
      <c r="E4986" t="s">
        <v>50</v>
      </c>
      <c r="F4986" t="s">
        <v>51</v>
      </c>
      <c r="G4986" t="s">
        <v>52</v>
      </c>
      <c r="H4986" t="s">
        <v>53</v>
      </c>
      <c r="I4986" t="s">
        <v>5814</v>
      </c>
      <c r="J4986" t="s">
        <v>48</v>
      </c>
      <c r="K4986">
        <v>0</v>
      </c>
      <c r="L4986" t="s">
        <v>48</v>
      </c>
      <c r="M4986" t="s">
        <v>55</v>
      </c>
      <c r="N4986" t="s">
        <v>56</v>
      </c>
      <c r="O4986" t="s">
        <v>57</v>
      </c>
      <c r="P4986">
        <v>1</v>
      </c>
      <c r="Q4986" t="s">
        <v>58</v>
      </c>
      <c r="R4986">
        <v>1</v>
      </c>
      <c r="S4986">
        <v>20180514</v>
      </c>
      <c r="T4986">
        <v>20180514</v>
      </c>
      <c r="U4986">
        <v>1594.56</v>
      </c>
      <c r="V4986">
        <v>128</v>
      </c>
      <c r="W4986">
        <v>4</v>
      </c>
      <c r="X4986">
        <v>4</v>
      </c>
      <c r="Y4986">
        <v>1594.56</v>
      </c>
      <c r="Z4986">
        <v>0</v>
      </c>
      <c r="AA4986">
        <v>0</v>
      </c>
      <c r="AB4986">
        <v>0</v>
      </c>
      <c r="AC4986">
        <v>1594.56</v>
      </c>
      <c r="AD4986">
        <v>128</v>
      </c>
      <c r="AE4986">
        <v>-1466.56</v>
      </c>
      <c r="AF4986">
        <v>0</v>
      </c>
      <c r="AG4986">
        <v>0</v>
      </c>
      <c r="AH4986">
        <v>0</v>
      </c>
      <c r="AI4986">
        <v>0</v>
      </c>
      <c r="AJ4986">
        <v>-1466.56</v>
      </c>
      <c r="AK4986">
        <v>0</v>
      </c>
      <c r="AL4986">
        <v>0</v>
      </c>
      <c r="AM4986">
        <v>4.8739699999999999</v>
      </c>
      <c r="AN4986" t="s">
        <v>59</v>
      </c>
      <c r="AO4986" t="s">
        <v>60</v>
      </c>
      <c r="AP4986" t="s">
        <v>61</v>
      </c>
      <c r="AQ4986" t="s">
        <v>48</v>
      </c>
      <c r="AS4986">
        <v>22</v>
      </c>
      <c r="AT4986" t="s">
        <v>79</v>
      </c>
      <c r="AU4986" t="s">
        <v>68</v>
      </c>
      <c r="AV4986" t="s">
        <v>48</v>
      </c>
    </row>
    <row r="4987" spans="1:48" x14ac:dyDescent="0.3">
      <c r="A4987">
        <v>7813</v>
      </c>
      <c r="B4987">
        <v>1</v>
      </c>
      <c r="C4987" t="s">
        <v>5815</v>
      </c>
      <c r="D4987" t="s">
        <v>3753</v>
      </c>
      <c r="E4987" t="s">
        <v>50</v>
      </c>
      <c r="F4987" t="s">
        <v>51</v>
      </c>
      <c r="G4987" t="s">
        <v>52</v>
      </c>
      <c r="H4987" t="s">
        <v>53</v>
      </c>
      <c r="I4987" t="s">
        <v>5816</v>
      </c>
      <c r="J4987" t="s">
        <v>48</v>
      </c>
      <c r="K4987">
        <v>0</v>
      </c>
      <c r="L4987" t="s">
        <v>48</v>
      </c>
      <c r="M4987" t="s">
        <v>55</v>
      </c>
      <c r="N4987" t="s">
        <v>56</v>
      </c>
      <c r="O4987" t="s">
        <v>57</v>
      </c>
      <c r="P4987">
        <v>1</v>
      </c>
      <c r="Q4987" t="s">
        <v>58</v>
      </c>
      <c r="R4987">
        <v>1</v>
      </c>
      <c r="S4987">
        <v>20180514</v>
      </c>
      <c r="T4987">
        <v>20180514</v>
      </c>
      <c r="U4987">
        <v>239.18</v>
      </c>
      <c r="V4987">
        <v>19</v>
      </c>
      <c r="W4987">
        <v>4</v>
      </c>
      <c r="X4987">
        <v>4</v>
      </c>
      <c r="Y4987">
        <v>239.18</v>
      </c>
      <c r="Z4987">
        <v>0</v>
      </c>
      <c r="AA4987">
        <v>0</v>
      </c>
      <c r="AB4987">
        <v>0</v>
      </c>
      <c r="AC4987">
        <v>239.18</v>
      </c>
      <c r="AD4987">
        <v>19</v>
      </c>
      <c r="AE4987">
        <v>-220.18</v>
      </c>
      <c r="AF4987">
        <v>0</v>
      </c>
      <c r="AG4987">
        <v>0</v>
      </c>
      <c r="AH4987">
        <v>0</v>
      </c>
      <c r="AI4987">
        <v>0</v>
      </c>
      <c r="AJ4987">
        <v>-220.18</v>
      </c>
      <c r="AK4987">
        <v>0</v>
      </c>
      <c r="AL4987">
        <v>0</v>
      </c>
      <c r="AM4987">
        <v>4.8739699999999999</v>
      </c>
      <c r="AN4987" t="s">
        <v>59</v>
      </c>
      <c r="AO4987" t="s">
        <v>60</v>
      </c>
      <c r="AP4987" t="s">
        <v>61</v>
      </c>
      <c r="AQ4987" t="s">
        <v>48</v>
      </c>
      <c r="AS4987">
        <v>39</v>
      </c>
      <c r="AT4987" t="s">
        <v>79</v>
      </c>
      <c r="AU4987" t="s">
        <v>68</v>
      </c>
      <c r="AV4987" t="s">
        <v>48</v>
      </c>
    </row>
    <row r="4988" spans="1:48" x14ac:dyDescent="0.3">
      <c r="A4988">
        <v>7814</v>
      </c>
      <c r="B4988">
        <v>1</v>
      </c>
      <c r="C4988" t="s">
        <v>5817</v>
      </c>
      <c r="D4988" t="s">
        <v>3085</v>
      </c>
      <c r="E4988" t="s">
        <v>50</v>
      </c>
      <c r="F4988" t="s">
        <v>51</v>
      </c>
      <c r="G4988" t="s">
        <v>52</v>
      </c>
      <c r="H4988" t="s">
        <v>53</v>
      </c>
      <c r="I4988" t="s">
        <v>1408</v>
      </c>
      <c r="J4988" t="s">
        <v>48</v>
      </c>
      <c r="K4988">
        <v>0</v>
      </c>
      <c r="L4988" t="s">
        <v>48</v>
      </c>
      <c r="M4988" t="s">
        <v>55</v>
      </c>
      <c r="N4988" t="s">
        <v>56</v>
      </c>
      <c r="O4988" t="s">
        <v>57</v>
      </c>
      <c r="P4988">
        <v>23</v>
      </c>
      <c r="Q4988" t="s">
        <v>198</v>
      </c>
      <c r="R4988">
        <v>8</v>
      </c>
      <c r="S4988">
        <v>20180514</v>
      </c>
      <c r="T4988">
        <v>20180514</v>
      </c>
      <c r="U4988">
        <v>6139.06</v>
      </c>
      <c r="V4988">
        <v>491</v>
      </c>
      <c r="W4988">
        <v>4</v>
      </c>
      <c r="X4988">
        <v>4</v>
      </c>
      <c r="Y4988">
        <v>6139.06</v>
      </c>
      <c r="Z4988">
        <v>0</v>
      </c>
      <c r="AA4988">
        <v>0</v>
      </c>
      <c r="AB4988">
        <v>0</v>
      </c>
      <c r="AC4988">
        <v>6139.06</v>
      </c>
      <c r="AD4988">
        <v>491</v>
      </c>
      <c r="AE4988">
        <v>-5648.06</v>
      </c>
      <c r="AF4988">
        <v>0</v>
      </c>
      <c r="AG4988">
        <v>0</v>
      </c>
      <c r="AH4988">
        <v>0</v>
      </c>
      <c r="AI4988">
        <v>0</v>
      </c>
      <c r="AJ4988">
        <v>-5648.06</v>
      </c>
      <c r="AK4988">
        <v>0</v>
      </c>
      <c r="AL4988">
        <v>0</v>
      </c>
      <c r="AM4988">
        <v>4.8739699999999999</v>
      </c>
      <c r="AN4988" t="s">
        <v>59</v>
      </c>
      <c r="AO4988" t="s">
        <v>60</v>
      </c>
      <c r="AP4988" t="s">
        <v>61</v>
      </c>
      <c r="AQ4988" t="s">
        <v>48</v>
      </c>
      <c r="AS4988">
        <v>76</v>
      </c>
      <c r="AT4988" t="s">
        <v>242</v>
      </c>
      <c r="AU4988" t="s">
        <v>68</v>
      </c>
      <c r="AV4988" t="s">
        <v>48</v>
      </c>
    </row>
    <row r="4989" spans="1:48" x14ac:dyDescent="0.3">
      <c r="A4989">
        <v>7815</v>
      </c>
      <c r="B4989">
        <v>1</v>
      </c>
      <c r="C4989" t="s">
        <v>5818</v>
      </c>
      <c r="D4989" t="s">
        <v>3919</v>
      </c>
      <c r="E4989" t="s">
        <v>50</v>
      </c>
      <c r="F4989" t="s">
        <v>51</v>
      </c>
      <c r="G4989" t="s">
        <v>52</v>
      </c>
      <c r="H4989" t="s">
        <v>53</v>
      </c>
      <c r="I4989" t="s">
        <v>1408</v>
      </c>
      <c r="J4989" t="s">
        <v>48</v>
      </c>
      <c r="K4989">
        <v>0</v>
      </c>
      <c r="L4989" t="s">
        <v>48</v>
      </c>
      <c r="M4989" t="s">
        <v>55</v>
      </c>
      <c r="N4989" t="s">
        <v>56</v>
      </c>
      <c r="O4989" t="s">
        <v>57</v>
      </c>
      <c r="P4989">
        <v>23</v>
      </c>
      <c r="Q4989" t="s">
        <v>198</v>
      </c>
      <c r="R4989">
        <v>8</v>
      </c>
      <c r="S4989">
        <v>20180514</v>
      </c>
      <c r="T4989">
        <v>20180514</v>
      </c>
      <c r="U4989">
        <v>1594.56</v>
      </c>
      <c r="V4989">
        <v>128</v>
      </c>
      <c r="W4989">
        <v>4</v>
      </c>
      <c r="X4989">
        <v>4</v>
      </c>
      <c r="Y4989">
        <v>1594.56</v>
      </c>
      <c r="Z4989">
        <v>0</v>
      </c>
      <c r="AA4989">
        <v>0</v>
      </c>
      <c r="AB4989">
        <v>0</v>
      </c>
      <c r="AC4989">
        <v>1594.56</v>
      </c>
      <c r="AD4989">
        <v>128</v>
      </c>
      <c r="AE4989">
        <v>-1466.56</v>
      </c>
      <c r="AF4989">
        <v>0</v>
      </c>
      <c r="AG4989">
        <v>0</v>
      </c>
      <c r="AH4989">
        <v>0</v>
      </c>
      <c r="AI4989">
        <v>0</v>
      </c>
      <c r="AJ4989">
        <v>-1466.56</v>
      </c>
      <c r="AK4989">
        <v>0</v>
      </c>
      <c r="AL4989">
        <v>0</v>
      </c>
      <c r="AM4989">
        <v>4.8739699999999999</v>
      </c>
      <c r="AN4989" t="s">
        <v>59</v>
      </c>
      <c r="AO4989" t="s">
        <v>60</v>
      </c>
      <c r="AP4989" t="s">
        <v>61</v>
      </c>
      <c r="AQ4989" t="s">
        <v>48</v>
      </c>
      <c r="AS4989">
        <v>76</v>
      </c>
      <c r="AT4989" t="s">
        <v>242</v>
      </c>
      <c r="AU4989" t="s">
        <v>68</v>
      </c>
      <c r="AV4989" t="s">
        <v>48</v>
      </c>
    </row>
    <row r="4990" spans="1:48" x14ac:dyDescent="0.3">
      <c r="A4990">
        <v>7816</v>
      </c>
      <c r="B4990">
        <v>1</v>
      </c>
      <c r="C4990" t="s">
        <v>5819</v>
      </c>
      <c r="D4990" t="s">
        <v>4596</v>
      </c>
      <c r="E4990" t="s">
        <v>50</v>
      </c>
      <c r="F4990" t="s">
        <v>51</v>
      </c>
      <c r="G4990" t="s">
        <v>52</v>
      </c>
      <c r="H4990" t="s">
        <v>53</v>
      </c>
      <c r="I4990" t="s">
        <v>1408</v>
      </c>
      <c r="J4990" t="s">
        <v>48</v>
      </c>
      <c r="K4990">
        <v>0</v>
      </c>
      <c r="L4990" t="s">
        <v>48</v>
      </c>
      <c r="M4990" t="s">
        <v>55</v>
      </c>
      <c r="N4990" t="s">
        <v>56</v>
      </c>
      <c r="O4990" t="s">
        <v>57</v>
      </c>
      <c r="P4990">
        <v>23</v>
      </c>
      <c r="Q4990" t="s">
        <v>198</v>
      </c>
      <c r="R4990">
        <v>8</v>
      </c>
      <c r="S4990">
        <v>20180514</v>
      </c>
      <c r="T4990">
        <v>20180514</v>
      </c>
      <c r="U4990">
        <v>239.18</v>
      </c>
      <c r="V4990">
        <v>19</v>
      </c>
      <c r="W4990">
        <v>4</v>
      </c>
      <c r="X4990">
        <v>4</v>
      </c>
      <c r="Y4990">
        <v>239.18</v>
      </c>
      <c r="Z4990">
        <v>0</v>
      </c>
      <c r="AA4990">
        <v>0</v>
      </c>
      <c r="AB4990">
        <v>0</v>
      </c>
      <c r="AC4990">
        <v>239.18</v>
      </c>
      <c r="AD4990">
        <v>19</v>
      </c>
      <c r="AE4990">
        <v>-220.18</v>
      </c>
      <c r="AF4990">
        <v>0</v>
      </c>
      <c r="AG4990">
        <v>0</v>
      </c>
      <c r="AH4990">
        <v>0</v>
      </c>
      <c r="AI4990">
        <v>0</v>
      </c>
      <c r="AJ4990">
        <v>-220.18</v>
      </c>
      <c r="AK4990">
        <v>0</v>
      </c>
      <c r="AL4990">
        <v>0</v>
      </c>
      <c r="AM4990">
        <v>4.8739699999999999</v>
      </c>
      <c r="AN4990" t="s">
        <v>59</v>
      </c>
      <c r="AO4990" t="s">
        <v>60</v>
      </c>
      <c r="AP4990" t="s">
        <v>61</v>
      </c>
      <c r="AQ4990" t="s">
        <v>48</v>
      </c>
      <c r="AS4990">
        <v>76</v>
      </c>
      <c r="AT4990" t="s">
        <v>242</v>
      </c>
      <c r="AU4990" t="s">
        <v>68</v>
      </c>
      <c r="AV4990" t="s">
        <v>48</v>
      </c>
    </row>
    <row r="4991" spans="1:48" x14ac:dyDescent="0.3">
      <c r="A4991">
        <v>7817</v>
      </c>
      <c r="B4991">
        <v>1</v>
      </c>
      <c r="C4991" t="s">
        <v>5820</v>
      </c>
      <c r="D4991" t="s">
        <v>3085</v>
      </c>
      <c r="E4991" t="s">
        <v>50</v>
      </c>
      <c r="F4991" t="s">
        <v>51</v>
      </c>
      <c r="G4991" t="s">
        <v>52</v>
      </c>
      <c r="H4991" t="s">
        <v>53</v>
      </c>
      <c r="I4991" t="s">
        <v>5821</v>
      </c>
      <c r="J4991" t="s">
        <v>48</v>
      </c>
      <c r="K4991">
        <v>0</v>
      </c>
      <c r="L4991" t="s">
        <v>48</v>
      </c>
      <c r="M4991" t="s">
        <v>55</v>
      </c>
      <c r="N4991" t="s">
        <v>56</v>
      </c>
      <c r="O4991" t="s">
        <v>57</v>
      </c>
      <c r="P4991">
        <v>23</v>
      </c>
      <c r="Q4991" t="s">
        <v>198</v>
      </c>
      <c r="R4991">
        <v>8</v>
      </c>
      <c r="S4991">
        <v>20180514</v>
      </c>
      <c r="T4991">
        <v>20180514</v>
      </c>
      <c r="U4991">
        <v>6139.06</v>
      </c>
      <c r="V4991">
        <v>491</v>
      </c>
      <c r="W4991">
        <v>4</v>
      </c>
      <c r="X4991">
        <v>4</v>
      </c>
      <c r="Y4991">
        <v>6139.06</v>
      </c>
      <c r="Z4991">
        <v>0</v>
      </c>
      <c r="AA4991">
        <v>0</v>
      </c>
      <c r="AB4991">
        <v>0</v>
      </c>
      <c r="AC4991">
        <v>6139.06</v>
      </c>
      <c r="AD4991">
        <v>491</v>
      </c>
      <c r="AE4991">
        <v>-5648.06</v>
      </c>
      <c r="AF4991">
        <v>0</v>
      </c>
      <c r="AG4991">
        <v>0</v>
      </c>
      <c r="AH4991">
        <v>0</v>
      </c>
      <c r="AI4991">
        <v>0</v>
      </c>
      <c r="AJ4991">
        <v>-5648.06</v>
      </c>
      <c r="AK4991">
        <v>0</v>
      </c>
      <c r="AL4991">
        <v>0</v>
      </c>
      <c r="AM4991">
        <v>4.8739699999999999</v>
      </c>
      <c r="AN4991" t="s">
        <v>59</v>
      </c>
      <c r="AO4991" t="s">
        <v>60</v>
      </c>
      <c r="AP4991" t="s">
        <v>48</v>
      </c>
      <c r="AQ4991" t="s">
        <v>48</v>
      </c>
      <c r="AS4991">
        <v>78</v>
      </c>
      <c r="AT4991" t="s">
        <v>242</v>
      </c>
      <c r="AU4991" t="s">
        <v>68</v>
      </c>
      <c r="AV4991" t="s">
        <v>48</v>
      </c>
    </row>
    <row r="4992" spans="1:48" x14ac:dyDescent="0.3">
      <c r="A4992">
        <v>7818</v>
      </c>
      <c r="B4992">
        <v>1</v>
      </c>
      <c r="C4992" t="s">
        <v>5822</v>
      </c>
      <c r="D4992" t="s">
        <v>3919</v>
      </c>
      <c r="E4992" t="s">
        <v>50</v>
      </c>
      <c r="F4992" t="s">
        <v>51</v>
      </c>
      <c r="G4992" t="s">
        <v>52</v>
      </c>
      <c r="H4992" t="s">
        <v>53</v>
      </c>
      <c r="I4992" t="s">
        <v>5821</v>
      </c>
      <c r="J4992" t="s">
        <v>48</v>
      </c>
      <c r="K4992">
        <v>0</v>
      </c>
      <c r="L4992" t="s">
        <v>48</v>
      </c>
      <c r="M4992" t="s">
        <v>55</v>
      </c>
      <c r="N4992" t="s">
        <v>56</v>
      </c>
      <c r="O4992" t="s">
        <v>57</v>
      </c>
      <c r="P4992">
        <v>23</v>
      </c>
      <c r="Q4992" t="s">
        <v>198</v>
      </c>
      <c r="R4992">
        <v>8</v>
      </c>
      <c r="S4992">
        <v>20180514</v>
      </c>
      <c r="T4992">
        <v>20180514</v>
      </c>
      <c r="U4992">
        <v>1594.56</v>
      </c>
      <c r="V4992">
        <v>128</v>
      </c>
      <c r="W4992">
        <v>4</v>
      </c>
      <c r="X4992">
        <v>4</v>
      </c>
      <c r="Y4992">
        <v>1594.56</v>
      </c>
      <c r="Z4992">
        <v>0</v>
      </c>
      <c r="AA4992">
        <v>0</v>
      </c>
      <c r="AB4992">
        <v>0</v>
      </c>
      <c r="AC4992">
        <v>1594.56</v>
      </c>
      <c r="AD4992">
        <v>128</v>
      </c>
      <c r="AE4992">
        <v>-1466.56</v>
      </c>
      <c r="AF4992">
        <v>0</v>
      </c>
      <c r="AG4992">
        <v>0</v>
      </c>
      <c r="AH4992">
        <v>0</v>
      </c>
      <c r="AI4992">
        <v>0</v>
      </c>
      <c r="AJ4992">
        <v>-1466.56</v>
      </c>
      <c r="AK4992">
        <v>0</v>
      </c>
      <c r="AL4992">
        <v>0</v>
      </c>
      <c r="AM4992">
        <v>4.8739699999999999</v>
      </c>
      <c r="AN4992" t="s">
        <v>59</v>
      </c>
      <c r="AO4992" t="s">
        <v>60</v>
      </c>
      <c r="AP4992" t="s">
        <v>48</v>
      </c>
      <c r="AQ4992" t="s">
        <v>48</v>
      </c>
      <c r="AS4992">
        <v>78</v>
      </c>
      <c r="AT4992" t="s">
        <v>242</v>
      </c>
      <c r="AU4992" t="s">
        <v>68</v>
      </c>
      <c r="AV4992" t="s">
        <v>5823</v>
      </c>
    </row>
    <row r="4993" spans="1:48" x14ac:dyDescent="0.3">
      <c r="A4993">
        <v>7819</v>
      </c>
      <c r="B4993">
        <v>1</v>
      </c>
      <c r="C4993" t="s">
        <v>5824</v>
      </c>
      <c r="D4993" t="s">
        <v>4596</v>
      </c>
      <c r="E4993" t="s">
        <v>50</v>
      </c>
      <c r="F4993" t="s">
        <v>51</v>
      </c>
      <c r="G4993" t="s">
        <v>52</v>
      </c>
      <c r="H4993" t="s">
        <v>53</v>
      </c>
      <c r="I4993" t="s">
        <v>5821</v>
      </c>
      <c r="J4993" t="s">
        <v>48</v>
      </c>
      <c r="K4993">
        <v>0</v>
      </c>
      <c r="L4993" t="s">
        <v>48</v>
      </c>
      <c r="M4993" t="s">
        <v>55</v>
      </c>
      <c r="N4993" t="s">
        <v>56</v>
      </c>
      <c r="O4993" t="s">
        <v>57</v>
      </c>
      <c r="P4993">
        <v>23</v>
      </c>
      <c r="Q4993" t="s">
        <v>198</v>
      </c>
      <c r="R4993">
        <v>8</v>
      </c>
      <c r="S4993">
        <v>20180514</v>
      </c>
      <c r="T4993">
        <v>20180514</v>
      </c>
      <c r="U4993">
        <v>239.18</v>
      </c>
      <c r="V4993">
        <v>19</v>
      </c>
      <c r="W4993">
        <v>4</v>
      </c>
      <c r="X4993">
        <v>4</v>
      </c>
      <c r="Y4993">
        <v>239.18</v>
      </c>
      <c r="Z4993">
        <v>0</v>
      </c>
      <c r="AA4993">
        <v>0</v>
      </c>
      <c r="AB4993">
        <v>0</v>
      </c>
      <c r="AC4993">
        <v>239.18</v>
      </c>
      <c r="AD4993">
        <v>19</v>
      </c>
      <c r="AE4993">
        <v>-220.18</v>
      </c>
      <c r="AF4993">
        <v>0</v>
      </c>
      <c r="AG4993">
        <v>0</v>
      </c>
      <c r="AH4993">
        <v>0</v>
      </c>
      <c r="AI4993">
        <v>0</v>
      </c>
      <c r="AJ4993">
        <v>-220.18</v>
      </c>
      <c r="AK4993">
        <v>0</v>
      </c>
      <c r="AL4993">
        <v>0</v>
      </c>
      <c r="AM4993">
        <v>4.8739699999999999</v>
      </c>
      <c r="AN4993" t="s">
        <v>59</v>
      </c>
      <c r="AO4993" t="s">
        <v>60</v>
      </c>
      <c r="AP4993" t="s">
        <v>48</v>
      </c>
      <c r="AQ4993" t="s">
        <v>48</v>
      </c>
      <c r="AS4993">
        <v>78</v>
      </c>
      <c r="AT4993" t="s">
        <v>242</v>
      </c>
      <c r="AU4993" t="s">
        <v>68</v>
      </c>
      <c r="AV4993" t="s">
        <v>4307</v>
      </c>
    </row>
    <row r="4994" spans="1:48" x14ac:dyDescent="0.3">
      <c r="A4994">
        <v>7820</v>
      </c>
      <c r="C4994" t="s">
        <v>48</v>
      </c>
      <c r="D4994" t="s">
        <v>3519</v>
      </c>
      <c r="E4994" t="s">
        <v>50</v>
      </c>
      <c r="F4994" t="s">
        <v>51</v>
      </c>
      <c r="G4994" t="s">
        <v>52</v>
      </c>
      <c r="H4994" t="s">
        <v>53</v>
      </c>
      <c r="I4994" t="s">
        <v>5825</v>
      </c>
      <c r="J4994" t="s">
        <v>48</v>
      </c>
      <c r="K4994">
        <v>0</v>
      </c>
      <c r="L4994" t="s">
        <v>48</v>
      </c>
      <c r="M4994" t="s">
        <v>55</v>
      </c>
      <c r="N4994" t="s">
        <v>56</v>
      </c>
      <c r="O4994" t="s">
        <v>57</v>
      </c>
      <c r="P4994">
        <v>51</v>
      </c>
      <c r="Q4994" t="s">
        <v>82</v>
      </c>
      <c r="R4994">
        <v>2</v>
      </c>
      <c r="S4994">
        <v>20180627</v>
      </c>
      <c r="T4994">
        <v>20180627</v>
      </c>
      <c r="U4994">
        <v>13235.09</v>
      </c>
      <c r="V4994">
        <v>1059</v>
      </c>
      <c r="W4994">
        <v>4</v>
      </c>
      <c r="X4994">
        <v>4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20200618</v>
      </c>
      <c r="AL4994">
        <v>0</v>
      </c>
      <c r="AM4994">
        <v>1.9780800000000001</v>
      </c>
      <c r="AN4994" t="s">
        <v>59</v>
      </c>
      <c r="AO4994" t="s">
        <v>60</v>
      </c>
      <c r="AP4994" t="s">
        <v>61</v>
      </c>
      <c r="AQ4994" t="s">
        <v>48</v>
      </c>
      <c r="AT4994" t="s">
        <v>48</v>
      </c>
      <c r="AU4994" t="s">
        <v>48</v>
      </c>
      <c r="AV4994" t="s">
        <v>48</v>
      </c>
    </row>
    <row r="4995" spans="1:48" x14ac:dyDescent="0.3">
      <c r="A4995">
        <v>7821</v>
      </c>
      <c r="C4995" t="s">
        <v>48</v>
      </c>
      <c r="D4995" t="s">
        <v>5826</v>
      </c>
      <c r="E4995" t="s">
        <v>50</v>
      </c>
      <c r="F4995" t="s">
        <v>51</v>
      </c>
      <c r="G4995" t="s">
        <v>52</v>
      </c>
      <c r="H4995" t="s">
        <v>53</v>
      </c>
      <c r="I4995" t="s">
        <v>48</v>
      </c>
      <c r="J4995" t="s">
        <v>48</v>
      </c>
      <c r="K4995">
        <v>0</v>
      </c>
      <c r="L4995" t="s">
        <v>48</v>
      </c>
      <c r="M4995" t="s">
        <v>55</v>
      </c>
      <c r="N4995" t="s">
        <v>56</v>
      </c>
      <c r="O4995" t="s">
        <v>57</v>
      </c>
      <c r="P4995">
        <v>23</v>
      </c>
      <c r="Q4995" t="s">
        <v>198</v>
      </c>
      <c r="R4995">
        <v>8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 t="s">
        <v>48</v>
      </c>
      <c r="AO4995" t="s">
        <v>60</v>
      </c>
      <c r="AP4995" t="s">
        <v>516</v>
      </c>
      <c r="AQ4995" t="s">
        <v>48</v>
      </c>
      <c r="AT4995" t="s">
        <v>48</v>
      </c>
      <c r="AU4995" t="s">
        <v>48</v>
      </c>
      <c r="AV4995" t="s">
        <v>48</v>
      </c>
    </row>
    <row r="4996" spans="1:48" x14ac:dyDescent="0.3">
      <c r="A4996">
        <v>7822</v>
      </c>
      <c r="C4996" t="s">
        <v>48</v>
      </c>
      <c r="D4996" t="s">
        <v>5771</v>
      </c>
      <c r="E4996" t="s">
        <v>50</v>
      </c>
      <c r="F4996" t="s">
        <v>51</v>
      </c>
      <c r="G4996" t="s">
        <v>112</v>
      </c>
      <c r="H4996" t="s">
        <v>113</v>
      </c>
      <c r="I4996" t="s">
        <v>48</v>
      </c>
      <c r="J4996" t="s">
        <v>48</v>
      </c>
      <c r="K4996">
        <v>0</v>
      </c>
      <c r="L4996" t="s">
        <v>48</v>
      </c>
      <c r="M4996" t="s">
        <v>55</v>
      </c>
      <c r="N4996" t="s">
        <v>56</v>
      </c>
      <c r="O4996" t="s">
        <v>57</v>
      </c>
      <c r="P4996">
        <v>31</v>
      </c>
      <c r="Q4996" t="s">
        <v>380</v>
      </c>
      <c r="R4996">
        <v>1</v>
      </c>
      <c r="S4996">
        <v>20171024</v>
      </c>
      <c r="T4996">
        <v>0</v>
      </c>
      <c r="U4996">
        <v>0</v>
      </c>
      <c r="V4996">
        <v>0</v>
      </c>
      <c r="W4996">
        <v>5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 t="s">
        <v>59</v>
      </c>
      <c r="AO4996" t="s">
        <v>60</v>
      </c>
      <c r="AP4996" t="s">
        <v>516</v>
      </c>
      <c r="AQ4996" t="s">
        <v>48</v>
      </c>
      <c r="AT4996" t="s">
        <v>48</v>
      </c>
      <c r="AU4996" t="s">
        <v>48</v>
      </c>
      <c r="AV4996" t="s">
        <v>48</v>
      </c>
    </row>
    <row r="4997" spans="1:48" x14ac:dyDescent="0.3">
      <c r="A4997">
        <v>7823</v>
      </c>
      <c r="C4997" t="s">
        <v>48</v>
      </c>
      <c r="D4997" t="s">
        <v>5597</v>
      </c>
      <c r="E4997" t="s">
        <v>50</v>
      </c>
      <c r="F4997" t="s">
        <v>51</v>
      </c>
      <c r="G4997" t="s">
        <v>93</v>
      </c>
      <c r="H4997" t="s">
        <v>94</v>
      </c>
      <c r="I4997" t="s">
        <v>5827</v>
      </c>
      <c r="J4997" t="s">
        <v>48</v>
      </c>
      <c r="K4997">
        <v>0</v>
      </c>
      <c r="L4997" t="s">
        <v>48</v>
      </c>
      <c r="M4997" t="s">
        <v>55</v>
      </c>
      <c r="N4997" t="s">
        <v>56</v>
      </c>
      <c r="O4997" t="s">
        <v>57</v>
      </c>
      <c r="P4997">
        <v>11</v>
      </c>
      <c r="Q4997" t="s">
        <v>251</v>
      </c>
      <c r="R4997">
        <v>6</v>
      </c>
      <c r="S4997">
        <v>20170817</v>
      </c>
      <c r="T4997">
        <v>20170817</v>
      </c>
      <c r="U4997">
        <v>8200</v>
      </c>
      <c r="V4997">
        <v>820</v>
      </c>
      <c r="W4997">
        <v>5</v>
      </c>
      <c r="X4997">
        <v>5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20210205</v>
      </c>
      <c r="AL4997">
        <v>0</v>
      </c>
      <c r="AM4997">
        <v>3.47397</v>
      </c>
      <c r="AN4997" t="s">
        <v>59</v>
      </c>
      <c r="AO4997" t="s">
        <v>60</v>
      </c>
      <c r="AP4997" t="s">
        <v>61</v>
      </c>
      <c r="AQ4997" t="s">
        <v>48</v>
      </c>
      <c r="AT4997" t="s">
        <v>48</v>
      </c>
      <c r="AU4997" t="s">
        <v>48</v>
      </c>
      <c r="AV4997" t="s">
        <v>48</v>
      </c>
    </row>
    <row r="4998" spans="1:48" x14ac:dyDescent="0.3">
      <c r="A4998">
        <v>7824</v>
      </c>
      <c r="B4998">
        <v>1</v>
      </c>
      <c r="C4998" t="s">
        <v>5828</v>
      </c>
      <c r="D4998" t="s">
        <v>5597</v>
      </c>
      <c r="E4998" t="s">
        <v>50</v>
      </c>
      <c r="F4998" t="s">
        <v>51</v>
      </c>
      <c r="G4998" t="s">
        <v>93</v>
      </c>
      <c r="H4998" t="s">
        <v>94</v>
      </c>
      <c r="I4998" t="s">
        <v>5827</v>
      </c>
      <c r="J4998" t="s">
        <v>48</v>
      </c>
      <c r="K4998">
        <v>0</v>
      </c>
      <c r="L4998" t="s">
        <v>48</v>
      </c>
      <c r="M4998" t="s">
        <v>55</v>
      </c>
      <c r="N4998" t="s">
        <v>56</v>
      </c>
      <c r="O4998" t="s">
        <v>57</v>
      </c>
      <c r="P4998">
        <v>11</v>
      </c>
      <c r="Q4998" t="s">
        <v>251</v>
      </c>
      <c r="R4998">
        <v>6</v>
      </c>
      <c r="S4998">
        <v>20170817</v>
      </c>
      <c r="T4998">
        <v>20170817</v>
      </c>
      <c r="U4998">
        <v>8200</v>
      </c>
      <c r="V4998">
        <v>820</v>
      </c>
      <c r="W4998">
        <v>5</v>
      </c>
      <c r="X4998">
        <v>5</v>
      </c>
      <c r="Y4998">
        <v>8200</v>
      </c>
      <c r="Z4998">
        <v>0</v>
      </c>
      <c r="AA4998">
        <v>0</v>
      </c>
      <c r="AB4998">
        <v>0</v>
      </c>
      <c r="AC4998">
        <v>8200</v>
      </c>
      <c r="AD4998">
        <v>820</v>
      </c>
      <c r="AE4998">
        <v>-7194.03</v>
      </c>
      <c r="AF4998">
        <v>-185.97</v>
      </c>
      <c r="AG4998">
        <v>0</v>
      </c>
      <c r="AH4998">
        <v>0</v>
      </c>
      <c r="AI4998">
        <v>0</v>
      </c>
      <c r="AJ4998">
        <v>-7380</v>
      </c>
      <c r="AK4998">
        <v>0</v>
      </c>
      <c r="AL4998">
        <v>0</v>
      </c>
      <c r="AM4998">
        <v>5.6136999999999997</v>
      </c>
      <c r="AN4998" t="s">
        <v>59</v>
      </c>
      <c r="AO4998" t="s">
        <v>60</v>
      </c>
      <c r="AP4998" t="s">
        <v>61</v>
      </c>
      <c r="AQ4998" t="s">
        <v>48</v>
      </c>
      <c r="AT4998" t="s">
        <v>48</v>
      </c>
      <c r="AU4998" t="s">
        <v>68</v>
      </c>
      <c r="AV4998" t="s">
        <v>48</v>
      </c>
    </row>
    <row r="4999" spans="1:48" x14ac:dyDescent="0.3">
      <c r="A4999">
        <v>7825</v>
      </c>
      <c r="B4999">
        <v>1</v>
      </c>
      <c r="C4999" t="s">
        <v>5829</v>
      </c>
      <c r="D4999" t="s">
        <v>3519</v>
      </c>
      <c r="E4999" t="s">
        <v>50</v>
      </c>
      <c r="F4999" t="s">
        <v>51</v>
      </c>
      <c r="G4999" t="s">
        <v>52</v>
      </c>
      <c r="H4999" t="s">
        <v>53</v>
      </c>
      <c r="I4999" t="s">
        <v>5088</v>
      </c>
      <c r="J4999" t="s">
        <v>48</v>
      </c>
      <c r="K4999">
        <v>0</v>
      </c>
      <c r="L4999" t="s">
        <v>48</v>
      </c>
      <c r="M4999" t="s">
        <v>55</v>
      </c>
      <c r="N4999" t="s">
        <v>56</v>
      </c>
      <c r="O4999" t="s">
        <v>57</v>
      </c>
      <c r="P4999">
        <v>101</v>
      </c>
      <c r="Q4999" t="s">
        <v>257</v>
      </c>
      <c r="R4999">
        <v>6</v>
      </c>
      <c r="S4999">
        <v>20170825</v>
      </c>
      <c r="T4999">
        <v>20170825</v>
      </c>
      <c r="U4999">
        <v>14034.21</v>
      </c>
      <c r="V4999">
        <v>1123</v>
      </c>
      <c r="W4999">
        <v>4</v>
      </c>
      <c r="X4999">
        <v>4</v>
      </c>
      <c r="Y4999">
        <v>14034.21</v>
      </c>
      <c r="Z4999">
        <v>0</v>
      </c>
      <c r="AA4999">
        <v>0</v>
      </c>
      <c r="AB4999">
        <v>0</v>
      </c>
      <c r="AC4999">
        <v>14034.21</v>
      </c>
      <c r="AD4999">
        <v>1123</v>
      </c>
      <c r="AE4999">
        <v>-12911.21</v>
      </c>
      <c r="AF4999">
        <v>0</v>
      </c>
      <c r="AG4999">
        <v>0</v>
      </c>
      <c r="AH4999">
        <v>0</v>
      </c>
      <c r="AI4999">
        <v>0</v>
      </c>
      <c r="AJ4999">
        <v>-12911.21</v>
      </c>
      <c r="AK4999">
        <v>0</v>
      </c>
      <c r="AL4999">
        <v>0</v>
      </c>
      <c r="AM4999">
        <v>5.59178</v>
      </c>
      <c r="AN4999" t="s">
        <v>59</v>
      </c>
      <c r="AO4999" t="s">
        <v>60</v>
      </c>
      <c r="AP4999" t="s">
        <v>61</v>
      </c>
      <c r="AQ4999" t="s">
        <v>48</v>
      </c>
      <c r="AS4999">
        <v>114</v>
      </c>
      <c r="AT4999" t="s">
        <v>199</v>
      </c>
      <c r="AU4999" t="s">
        <v>68</v>
      </c>
      <c r="AV4999" t="s">
        <v>48</v>
      </c>
    </row>
    <row r="5000" spans="1:48" x14ac:dyDescent="0.3">
      <c r="A5000">
        <v>7826</v>
      </c>
      <c r="C5000" t="s">
        <v>48</v>
      </c>
      <c r="D5000" t="s">
        <v>5582</v>
      </c>
      <c r="E5000" t="s">
        <v>50</v>
      </c>
      <c r="F5000" t="s">
        <v>51</v>
      </c>
      <c r="G5000" t="s">
        <v>52</v>
      </c>
      <c r="H5000" t="s">
        <v>53</v>
      </c>
      <c r="I5000" t="s">
        <v>5830</v>
      </c>
      <c r="J5000" t="s">
        <v>48</v>
      </c>
      <c r="K5000">
        <v>0</v>
      </c>
      <c r="L5000" t="s">
        <v>48</v>
      </c>
      <c r="M5000" t="s">
        <v>55</v>
      </c>
      <c r="N5000" t="s">
        <v>56</v>
      </c>
      <c r="O5000" t="s">
        <v>57</v>
      </c>
      <c r="P5000">
        <v>101</v>
      </c>
      <c r="Q5000" t="s">
        <v>257</v>
      </c>
      <c r="R5000">
        <v>6</v>
      </c>
      <c r="S5000">
        <v>20170825</v>
      </c>
      <c r="T5000">
        <v>20170825</v>
      </c>
      <c r="U5000">
        <v>5612.28</v>
      </c>
      <c r="V5000">
        <v>449</v>
      </c>
      <c r="W5000">
        <v>4</v>
      </c>
      <c r="X5000">
        <v>4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20210205</v>
      </c>
      <c r="AL5000">
        <v>0</v>
      </c>
      <c r="AM5000">
        <v>3.4520499999999998</v>
      </c>
      <c r="AN5000" t="s">
        <v>59</v>
      </c>
      <c r="AO5000" t="s">
        <v>60</v>
      </c>
      <c r="AP5000" t="s">
        <v>61</v>
      </c>
      <c r="AQ5000" t="s">
        <v>48</v>
      </c>
      <c r="AT5000" t="s">
        <v>48</v>
      </c>
      <c r="AU5000" t="s">
        <v>48</v>
      </c>
      <c r="AV5000" t="s">
        <v>48</v>
      </c>
    </row>
    <row r="5001" spans="1:48" x14ac:dyDescent="0.3">
      <c r="A5001">
        <v>7827</v>
      </c>
      <c r="C5001" t="s">
        <v>48</v>
      </c>
      <c r="D5001" t="s">
        <v>5582</v>
      </c>
      <c r="E5001" t="s">
        <v>50</v>
      </c>
      <c r="F5001" t="s">
        <v>51</v>
      </c>
      <c r="G5001" t="s">
        <v>52</v>
      </c>
      <c r="H5001" t="s">
        <v>53</v>
      </c>
      <c r="I5001" t="s">
        <v>5831</v>
      </c>
      <c r="J5001" t="s">
        <v>48</v>
      </c>
      <c r="K5001">
        <v>0</v>
      </c>
      <c r="L5001" t="s">
        <v>48</v>
      </c>
      <c r="M5001" t="s">
        <v>55</v>
      </c>
      <c r="N5001" t="s">
        <v>56</v>
      </c>
      <c r="O5001" t="s">
        <v>57</v>
      </c>
      <c r="P5001">
        <v>101</v>
      </c>
      <c r="Q5001" t="s">
        <v>257</v>
      </c>
      <c r="R5001">
        <v>6</v>
      </c>
      <c r="S5001">
        <v>20170825</v>
      </c>
      <c r="T5001">
        <v>20170825</v>
      </c>
      <c r="U5001">
        <v>5612.28</v>
      </c>
      <c r="V5001">
        <v>449</v>
      </c>
      <c r="W5001">
        <v>4</v>
      </c>
      <c r="X5001">
        <v>4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20211029</v>
      </c>
      <c r="AL5001">
        <v>449</v>
      </c>
      <c r="AM5001">
        <v>4.1808199999999998</v>
      </c>
      <c r="AN5001" t="s">
        <v>59</v>
      </c>
      <c r="AO5001" t="s">
        <v>60</v>
      </c>
      <c r="AP5001" t="s">
        <v>61</v>
      </c>
      <c r="AQ5001" t="s">
        <v>48</v>
      </c>
      <c r="AT5001" t="s">
        <v>48</v>
      </c>
      <c r="AU5001" t="s">
        <v>48</v>
      </c>
      <c r="AV5001" t="s">
        <v>48</v>
      </c>
    </row>
    <row r="5002" spans="1:48" x14ac:dyDescent="0.3">
      <c r="A5002">
        <v>7828</v>
      </c>
      <c r="B5002">
        <v>1</v>
      </c>
      <c r="C5002" t="s">
        <v>5832</v>
      </c>
      <c r="D5002" t="s">
        <v>4026</v>
      </c>
      <c r="E5002" t="s">
        <v>50</v>
      </c>
      <c r="F5002" t="s">
        <v>51</v>
      </c>
      <c r="G5002" t="s">
        <v>93</v>
      </c>
      <c r="H5002" t="s">
        <v>94</v>
      </c>
      <c r="I5002" t="s">
        <v>5641</v>
      </c>
      <c r="J5002" t="s">
        <v>48</v>
      </c>
      <c r="K5002">
        <v>0</v>
      </c>
      <c r="L5002" t="s">
        <v>48</v>
      </c>
      <c r="M5002" t="s">
        <v>55</v>
      </c>
      <c r="N5002" t="s">
        <v>56</v>
      </c>
      <c r="O5002" t="s">
        <v>57</v>
      </c>
      <c r="P5002">
        <v>101</v>
      </c>
      <c r="Q5002" t="s">
        <v>257</v>
      </c>
      <c r="R5002">
        <v>6</v>
      </c>
      <c r="S5002">
        <v>20171017</v>
      </c>
      <c r="T5002">
        <v>20171017</v>
      </c>
      <c r="U5002">
        <v>550</v>
      </c>
      <c r="V5002">
        <v>55</v>
      </c>
      <c r="W5002">
        <v>5</v>
      </c>
      <c r="X5002">
        <v>5</v>
      </c>
      <c r="Y5002">
        <v>550</v>
      </c>
      <c r="Z5002">
        <v>0</v>
      </c>
      <c r="AA5002">
        <v>0</v>
      </c>
      <c r="AB5002">
        <v>0</v>
      </c>
      <c r="AC5002">
        <v>550</v>
      </c>
      <c r="AD5002">
        <v>55</v>
      </c>
      <c r="AE5002">
        <v>-466.08</v>
      </c>
      <c r="AF5002">
        <v>-28.92</v>
      </c>
      <c r="AG5002">
        <v>0</v>
      </c>
      <c r="AH5002">
        <v>0</v>
      </c>
      <c r="AI5002">
        <v>0</v>
      </c>
      <c r="AJ5002">
        <v>-495</v>
      </c>
      <c r="AK5002">
        <v>0</v>
      </c>
      <c r="AL5002">
        <v>0</v>
      </c>
      <c r="AM5002">
        <v>5.44658</v>
      </c>
      <c r="AN5002" t="s">
        <v>59</v>
      </c>
      <c r="AO5002" t="s">
        <v>60</v>
      </c>
      <c r="AP5002" t="s">
        <v>61</v>
      </c>
      <c r="AQ5002" t="s">
        <v>48</v>
      </c>
      <c r="AS5002">
        <v>284</v>
      </c>
      <c r="AT5002" t="s">
        <v>79</v>
      </c>
      <c r="AU5002" t="s">
        <v>68</v>
      </c>
      <c r="AV5002" t="s">
        <v>48</v>
      </c>
    </row>
    <row r="5003" spans="1:48" x14ac:dyDescent="0.3">
      <c r="A5003">
        <v>7829</v>
      </c>
      <c r="B5003">
        <v>1</v>
      </c>
      <c r="C5003" t="s">
        <v>5833</v>
      </c>
      <c r="D5003" t="s">
        <v>4026</v>
      </c>
      <c r="E5003" t="s">
        <v>50</v>
      </c>
      <c r="F5003" t="s">
        <v>51</v>
      </c>
      <c r="G5003" t="s">
        <v>93</v>
      </c>
      <c r="H5003" t="s">
        <v>94</v>
      </c>
      <c r="I5003" t="s">
        <v>3412</v>
      </c>
      <c r="J5003" t="s">
        <v>48</v>
      </c>
      <c r="K5003">
        <v>0</v>
      </c>
      <c r="L5003" t="s">
        <v>48</v>
      </c>
      <c r="M5003" t="s">
        <v>55</v>
      </c>
      <c r="N5003" t="s">
        <v>56</v>
      </c>
      <c r="O5003" t="s">
        <v>57</v>
      </c>
      <c r="P5003">
        <v>101</v>
      </c>
      <c r="Q5003" t="s">
        <v>257</v>
      </c>
      <c r="R5003">
        <v>6</v>
      </c>
      <c r="S5003">
        <v>20171017</v>
      </c>
      <c r="T5003">
        <v>20171017</v>
      </c>
      <c r="U5003">
        <v>550</v>
      </c>
      <c r="V5003">
        <v>55</v>
      </c>
      <c r="W5003">
        <v>5</v>
      </c>
      <c r="X5003">
        <v>5</v>
      </c>
      <c r="Y5003">
        <v>550</v>
      </c>
      <c r="Z5003">
        <v>0</v>
      </c>
      <c r="AA5003">
        <v>0</v>
      </c>
      <c r="AB5003">
        <v>0</v>
      </c>
      <c r="AC5003">
        <v>550</v>
      </c>
      <c r="AD5003">
        <v>55</v>
      </c>
      <c r="AE5003">
        <v>-466.08</v>
      </c>
      <c r="AF5003">
        <v>-28.92</v>
      </c>
      <c r="AG5003">
        <v>0</v>
      </c>
      <c r="AH5003">
        <v>0</v>
      </c>
      <c r="AI5003">
        <v>0</v>
      </c>
      <c r="AJ5003">
        <v>-495</v>
      </c>
      <c r="AK5003">
        <v>0</v>
      </c>
      <c r="AL5003">
        <v>0</v>
      </c>
      <c r="AM5003">
        <v>5.44658</v>
      </c>
      <c r="AN5003" t="s">
        <v>59</v>
      </c>
      <c r="AO5003" t="s">
        <v>60</v>
      </c>
      <c r="AP5003" t="s">
        <v>61</v>
      </c>
      <c r="AQ5003" t="s">
        <v>48</v>
      </c>
      <c r="AS5003">
        <v>121</v>
      </c>
      <c r="AT5003" t="s">
        <v>199</v>
      </c>
      <c r="AU5003" t="s">
        <v>68</v>
      </c>
      <c r="AV5003" t="s">
        <v>48</v>
      </c>
    </row>
    <row r="5004" spans="1:48" x14ac:dyDescent="0.3">
      <c r="A5004">
        <v>7830</v>
      </c>
      <c r="B5004">
        <v>1</v>
      </c>
      <c r="C5004" t="s">
        <v>5834</v>
      </c>
      <c r="D5004" t="s">
        <v>4026</v>
      </c>
      <c r="E5004" t="s">
        <v>50</v>
      </c>
      <c r="F5004" t="s">
        <v>51</v>
      </c>
      <c r="G5004" t="s">
        <v>93</v>
      </c>
      <c r="H5004" t="s">
        <v>94</v>
      </c>
      <c r="I5004" t="s">
        <v>5835</v>
      </c>
      <c r="J5004" t="s">
        <v>48</v>
      </c>
      <c r="K5004">
        <v>0</v>
      </c>
      <c r="L5004" t="s">
        <v>48</v>
      </c>
      <c r="M5004" t="s">
        <v>55</v>
      </c>
      <c r="N5004" t="s">
        <v>56</v>
      </c>
      <c r="O5004" t="s">
        <v>57</v>
      </c>
      <c r="P5004">
        <v>101</v>
      </c>
      <c r="Q5004" t="s">
        <v>257</v>
      </c>
      <c r="R5004">
        <v>6</v>
      </c>
      <c r="S5004">
        <v>20171017</v>
      </c>
      <c r="T5004">
        <v>20171017</v>
      </c>
      <c r="U5004">
        <v>550</v>
      </c>
      <c r="V5004">
        <v>55</v>
      </c>
      <c r="W5004">
        <v>5</v>
      </c>
      <c r="X5004">
        <v>5</v>
      </c>
      <c r="Y5004">
        <v>550</v>
      </c>
      <c r="Z5004">
        <v>0</v>
      </c>
      <c r="AA5004">
        <v>0</v>
      </c>
      <c r="AB5004">
        <v>0</v>
      </c>
      <c r="AC5004">
        <v>550</v>
      </c>
      <c r="AD5004">
        <v>55</v>
      </c>
      <c r="AE5004">
        <v>-466.08</v>
      </c>
      <c r="AF5004">
        <v>-28.92</v>
      </c>
      <c r="AG5004">
        <v>0</v>
      </c>
      <c r="AH5004">
        <v>0</v>
      </c>
      <c r="AI5004">
        <v>0</v>
      </c>
      <c r="AJ5004">
        <v>-495</v>
      </c>
      <c r="AK5004">
        <v>0</v>
      </c>
      <c r="AL5004">
        <v>0</v>
      </c>
      <c r="AM5004">
        <v>5.44658</v>
      </c>
      <c r="AN5004" t="s">
        <v>59</v>
      </c>
      <c r="AO5004" t="s">
        <v>60</v>
      </c>
      <c r="AP5004" t="s">
        <v>61</v>
      </c>
      <c r="AQ5004" t="s">
        <v>48</v>
      </c>
      <c r="AS5004">
        <v>119</v>
      </c>
      <c r="AT5004" t="s">
        <v>199</v>
      </c>
      <c r="AU5004" t="s">
        <v>68</v>
      </c>
      <c r="AV5004" t="s">
        <v>5836</v>
      </c>
    </row>
    <row r="5005" spans="1:48" x14ac:dyDescent="0.3">
      <c r="A5005">
        <v>7831</v>
      </c>
      <c r="B5005">
        <v>1</v>
      </c>
      <c r="C5005" t="s">
        <v>5837</v>
      </c>
      <c r="D5005" t="s">
        <v>4026</v>
      </c>
      <c r="E5005" t="s">
        <v>50</v>
      </c>
      <c r="F5005" t="s">
        <v>51</v>
      </c>
      <c r="G5005" t="s">
        <v>93</v>
      </c>
      <c r="H5005" t="s">
        <v>94</v>
      </c>
      <c r="I5005" t="s">
        <v>5831</v>
      </c>
      <c r="J5005" t="s">
        <v>48</v>
      </c>
      <c r="K5005">
        <v>0</v>
      </c>
      <c r="L5005" t="s">
        <v>48</v>
      </c>
      <c r="M5005" t="s">
        <v>55</v>
      </c>
      <c r="N5005" t="s">
        <v>56</v>
      </c>
      <c r="O5005" t="s">
        <v>57</v>
      </c>
      <c r="P5005">
        <v>101</v>
      </c>
      <c r="Q5005" t="s">
        <v>257</v>
      </c>
      <c r="R5005">
        <v>6</v>
      </c>
      <c r="S5005">
        <v>20171017</v>
      </c>
      <c r="T5005">
        <v>20171017</v>
      </c>
      <c r="U5005">
        <v>550</v>
      </c>
      <c r="V5005">
        <v>55</v>
      </c>
      <c r="W5005">
        <v>5</v>
      </c>
      <c r="X5005">
        <v>5</v>
      </c>
      <c r="Y5005">
        <v>550</v>
      </c>
      <c r="Z5005">
        <v>0</v>
      </c>
      <c r="AA5005">
        <v>0</v>
      </c>
      <c r="AB5005">
        <v>0</v>
      </c>
      <c r="AC5005">
        <v>550</v>
      </c>
      <c r="AD5005">
        <v>55</v>
      </c>
      <c r="AE5005">
        <v>-466.08</v>
      </c>
      <c r="AF5005">
        <v>-28.92</v>
      </c>
      <c r="AG5005">
        <v>0</v>
      </c>
      <c r="AH5005">
        <v>0</v>
      </c>
      <c r="AI5005">
        <v>0</v>
      </c>
      <c r="AJ5005">
        <v>-495</v>
      </c>
      <c r="AK5005">
        <v>0</v>
      </c>
      <c r="AL5005">
        <v>0</v>
      </c>
      <c r="AM5005">
        <v>5.44658</v>
      </c>
      <c r="AN5005" t="s">
        <v>59</v>
      </c>
      <c r="AO5005" t="s">
        <v>60</v>
      </c>
      <c r="AP5005" t="s">
        <v>61</v>
      </c>
      <c r="AQ5005" t="s">
        <v>48</v>
      </c>
      <c r="AS5005">
        <v>100</v>
      </c>
      <c r="AT5005" t="s">
        <v>199</v>
      </c>
      <c r="AU5005" t="s">
        <v>68</v>
      </c>
      <c r="AV5005" t="s">
        <v>48</v>
      </c>
    </row>
    <row r="5006" spans="1:48" x14ac:dyDescent="0.3">
      <c r="A5006">
        <v>7832</v>
      </c>
      <c r="B5006">
        <v>1</v>
      </c>
      <c r="C5006" t="s">
        <v>5838</v>
      </c>
      <c r="D5006" t="s">
        <v>4026</v>
      </c>
      <c r="E5006" t="s">
        <v>50</v>
      </c>
      <c r="F5006" t="s">
        <v>51</v>
      </c>
      <c r="G5006" t="s">
        <v>93</v>
      </c>
      <c r="H5006" t="s">
        <v>94</v>
      </c>
      <c r="I5006" t="s">
        <v>5839</v>
      </c>
      <c r="J5006" t="s">
        <v>48</v>
      </c>
      <c r="K5006">
        <v>0</v>
      </c>
      <c r="L5006" t="s">
        <v>48</v>
      </c>
      <c r="M5006" t="s">
        <v>55</v>
      </c>
      <c r="N5006" t="s">
        <v>56</v>
      </c>
      <c r="O5006" t="s">
        <v>57</v>
      </c>
      <c r="P5006">
        <v>101</v>
      </c>
      <c r="Q5006" t="s">
        <v>257</v>
      </c>
      <c r="R5006">
        <v>6</v>
      </c>
      <c r="S5006">
        <v>20171017</v>
      </c>
      <c r="T5006">
        <v>20171017</v>
      </c>
      <c r="U5006">
        <v>550</v>
      </c>
      <c r="V5006">
        <v>55</v>
      </c>
      <c r="W5006">
        <v>5</v>
      </c>
      <c r="X5006">
        <v>5</v>
      </c>
      <c r="Y5006">
        <v>550</v>
      </c>
      <c r="Z5006">
        <v>0</v>
      </c>
      <c r="AA5006">
        <v>0</v>
      </c>
      <c r="AB5006">
        <v>0</v>
      </c>
      <c r="AC5006">
        <v>550</v>
      </c>
      <c r="AD5006">
        <v>55</v>
      </c>
      <c r="AE5006">
        <v>-466.08</v>
      </c>
      <c r="AF5006">
        <v>-28.92</v>
      </c>
      <c r="AG5006">
        <v>0</v>
      </c>
      <c r="AH5006">
        <v>0</v>
      </c>
      <c r="AI5006">
        <v>0</v>
      </c>
      <c r="AJ5006">
        <v>-495</v>
      </c>
      <c r="AK5006">
        <v>0</v>
      </c>
      <c r="AL5006">
        <v>0</v>
      </c>
      <c r="AM5006">
        <v>5.44658</v>
      </c>
      <c r="AN5006" t="s">
        <v>59</v>
      </c>
      <c r="AO5006" t="s">
        <v>60</v>
      </c>
      <c r="AP5006" t="s">
        <v>61</v>
      </c>
      <c r="AQ5006" t="s">
        <v>48</v>
      </c>
      <c r="AS5006">
        <v>304</v>
      </c>
      <c r="AT5006" t="s">
        <v>79</v>
      </c>
      <c r="AU5006" t="s">
        <v>68</v>
      </c>
      <c r="AV5006" t="s">
        <v>48</v>
      </c>
    </row>
    <row r="5007" spans="1:48" x14ac:dyDescent="0.3">
      <c r="A5007">
        <v>7833</v>
      </c>
      <c r="C5007" t="s">
        <v>48</v>
      </c>
      <c r="D5007" t="s">
        <v>5582</v>
      </c>
      <c r="E5007" t="s">
        <v>50</v>
      </c>
      <c r="F5007" t="s">
        <v>51</v>
      </c>
      <c r="G5007" t="s">
        <v>52</v>
      </c>
      <c r="H5007" t="s">
        <v>53</v>
      </c>
      <c r="I5007" t="s">
        <v>64</v>
      </c>
      <c r="J5007" t="s">
        <v>48</v>
      </c>
      <c r="K5007">
        <v>0</v>
      </c>
      <c r="L5007" t="s">
        <v>48</v>
      </c>
      <c r="M5007" t="s">
        <v>55</v>
      </c>
      <c r="N5007" t="s">
        <v>56</v>
      </c>
      <c r="O5007" t="s">
        <v>57</v>
      </c>
      <c r="P5007">
        <v>41</v>
      </c>
      <c r="Q5007" t="s">
        <v>130</v>
      </c>
      <c r="R5007">
        <v>6</v>
      </c>
      <c r="S5007">
        <v>20171123</v>
      </c>
      <c r="T5007">
        <v>20171123</v>
      </c>
      <c r="U5007">
        <v>6884.21</v>
      </c>
      <c r="V5007">
        <v>551</v>
      </c>
      <c r="W5007">
        <v>4</v>
      </c>
      <c r="X5007">
        <v>4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20220630</v>
      </c>
      <c r="AL5007">
        <v>0</v>
      </c>
      <c r="AM5007">
        <v>4.6027399999999998</v>
      </c>
      <c r="AN5007" t="s">
        <v>59</v>
      </c>
      <c r="AO5007" t="s">
        <v>60</v>
      </c>
      <c r="AP5007" t="s">
        <v>61</v>
      </c>
      <c r="AQ5007" t="s">
        <v>48</v>
      </c>
      <c r="AT5007" t="s">
        <v>48</v>
      </c>
      <c r="AU5007" t="s">
        <v>48</v>
      </c>
      <c r="AV5007" t="s">
        <v>48</v>
      </c>
    </row>
    <row r="5008" spans="1:48" x14ac:dyDescent="0.3">
      <c r="A5008">
        <v>7834</v>
      </c>
      <c r="B5008">
        <v>1</v>
      </c>
      <c r="C5008" t="s">
        <v>5840</v>
      </c>
      <c r="D5008" t="s">
        <v>5841</v>
      </c>
      <c r="E5008" t="s">
        <v>50</v>
      </c>
      <c r="F5008" t="s">
        <v>51</v>
      </c>
      <c r="G5008" t="s">
        <v>1261</v>
      </c>
      <c r="H5008" t="s">
        <v>1262</v>
      </c>
      <c r="I5008" t="s">
        <v>5827</v>
      </c>
      <c r="J5008" t="s">
        <v>48</v>
      </c>
      <c r="K5008">
        <v>0</v>
      </c>
      <c r="L5008" t="s">
        <v>48</v>
      </c>
      <c r="M5008" t="s">
        <v>55</v>
      </c>
      <c r="N5008" t="s">
        <v>56</v>
      </c>
      <c r="O5008" t="s">
        <v>57</v>
      </c>
      <c r="P5008">
        <v>11</v>
      </c>
      <c r="Q5008" t="s">
        <v>251</v>
      </c>
      <c r="R5008">
        <v>6</v>
      </c>
      <c r="S5008">
        <v>20171215</v>
      </c>
      <c r="T5008">
        <v>20171215</v>
      </c>
      <c r="U5008">
        <v>1139406.98</v>
      </c>
      <c r="V5008">
        <v>592492</v>
      </c>
      <c r="W5008">
        <v>7</v>
      </c>
      <c r="X5008">
        <v>7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20220630</v>
      </c>
      <c r="AL5008">
        <v>0</v>
      </c>
      <c r="AM5008">
        <v>4.5424699999999998</v>
      </c>
      <c r="AN5008" t="s">
        <v>59</v>
      </c>
      <c r="AO5008" t="s">
        <v>60</v>
      </c>
      <c r="AP5008" t="s">
        <v>61</v>
      </c>
      <c r="AQ5008" t="s">
        <v>48</v>
      </c>
      <c r="AT5008" t="s">
        <v>48</v>
      </c>
      <c r="AU5008" t="s">
        <v>68</v>
      </c>
      <c r="AV5008" t="s">
        <v>4804</v>
      </c>
    </row>
    <row r="5009" spans="1:48" x14ac:dyDescent="0.3">
      <c r="A5009">
        <v>7835</v>
      </c>
      <c r="B5009">
        <v>1</v>
      </c>
      <c r="C5009" t="s">
        <v>5842</v>
      </c>
      <c r="D5009" t="s">
        <v>5843</v>
      </c>
      <c r="E5009" t="s">
        <v>50</v>
      </c>
      <c r="F5009" t="s">
        <v>51</v>
      </c>
      <c r="G5009" t="s">
        <v>112</v>
      </c>
      <c r="H5009" t="s">
        <v>113</v>
      </c>
      <c r="I5009" t="s">
        <v>5844</v>
      </c>
      <c r="J5009" t="s">
        <v>48</v>
      </c>
      <c r="K5009">
        <v>0</v>
      </c>
      <c r="L5009" t="s">
        <v>48</v>
      </c>
      <c r="M5009" t="s">
        <v>55</v>
      </c>
      <c r="N5009" t="s">
        <v>56</v>
      </c>
      <c r="O5009" t="s">
        <v>57</v>
      </c>
      <c r="P5009">
        <v>1</v>
      </c>
      <c r="Q5009" t="s">
        <v>58</v>
      </c>
      <c r="R5009">
        <v>1</v>
      </c>
      <c r="S5009">
        <v>20180104</v>
      </c>
      <c r="T5009">
        <v>20180104</v>
      </c>
      <c r="U5009">
        <v>2645</v>
      </c>
      <c r="V5009">
        <v>265</v>
      </c>
      <c r="W5009">
        <v>5</v>
      </c>
      <c r="X5009">
        <v>5</v>
      </c>
      <c r="Y5009">
        <v>2645</v>
      </c>
      <c r="Z5009">
        <v>0</v>
      </c>
      <c r="AA5009">
        <v>0</v>
      </c>
      <c r="AB5009">
        <v>0</v>
      </c>
      <c r="AC5009">
        <v>2645</v>
      </c>
      <c r="AD5009">
        <v>265</v>
      </c>
      <c r="AE5009">
        <v>-2137.4699999999998</v>
      </c>
      <c r="AF5009">
        <v>-242.53</v>
      </c>
      <c r="AG5009">
        <v>0</v>
      </c>
      <c r="AH5009">
        <v>0</v>
      </c>
      <c r="AI5009">
        <v>0</v>
      </c>
      <c r="AJ5009">
        <v>-2380</v>
      </c>
      <c r="AK5009">
        <v>0</v>
      </c>
      <c r="AL5009">
        <v>0</v>
      </c>
      <c r="AM5009">
        <v>5.2301399999999996</v>
      </c>
      <c r="AN5009" t="s">
        <v>59</v>
      </c>
      <c r="AO5009" t="s">
        <v>60</v>
      </c>
      <c r="AP5009" t="s">
        <v>61</v>
      </c>
      <c r="AQ5009" t="s">
        <v>48</v>
      </c>
      <c r="AS5009">
        <v>50</v>
      </c>
      <c r="AT5009" t="s">
        <v>79</v>
      </c>
      <c r="AU5009" t="s">
        <v>68</v>
      </c>
      <c r="AV5009" t="s">
        <v>48</v>
      </c>
    </row>
    <row r="5010" spans="1:48" x14ac:dyDescent="0.3">
      <c r="A5010">
        <v>7836</v>
      </c>
      <c r="B5010">
        <v>1</v>
      </c>
      <c r="C5010" t="s">
        <v>5845</v>
      </c>
      <c r="D5010" t="s">
        <v>5843</v>
      </c>
      <c r="E5010" t="s">
        <v>50</v>
      </c>
      <c r="F5010" t="s">
        <v>51</v>
      </c>
      <c r="G5010" t="s">
        <v>112</v>
      </c>
      <c r="H5010" t="s">
        <v>113</v>
      </c>
      <c r="I5010" t="s">
        <v>5844</v>
      </c>
      <c r="J5010" t="s">
        <v>48</v>
      </c>
      <c r="K5010">
        <v>0</v>
      </c>
      <c r="L5010" t="s">
        <v>48</v>
      </c>
      <c r="M5010" t="s">
        <v>55</v>
      </c>
      <c r="N5010" t="s">
        <v>56</v>
      </c>
      <c r="O5010" t="s">
        <v>57</v>
      </c>
      <c r="P5010">
        <v>1</v>
      </c>
      <c r="Q5010" t="s">
        <v>58</v>
      </c>
      <c r="R5010">
        <v>1</v>
      </c>
      <c r="S5010">
        <v>20180104</v>
      </c>
      <c r="T5010">
        <v>20180104</v>
      </c>
      <c r="U5010">
        <v>2645</v>
      </c>
      <c r="V5010">
        <v>265</v>
      </c>
      <c r="W5010">
        <v>5</v>
      </c>
      <c r="X5010">
        <v>5</v>
      </c>
      <c r="Y5010">
        <v>2645</v>
      </c>
      <c r="Z5010">
        <v>0</v>
      </c>
      <c r="AA5010">
        <v>0</v>
      </c>
      <c r="AB5010">
        <v>0</v>
      </c>
      <c r="AC5010">
        <v>2645</v>
      </c>
      <c r="AD5010">
        <v>265</v>
      </c>
      <c r="AE5010">
        <v>-2137.4699999999998</v>
      </c>
      <c r="AF5010">
        <v>-242.53</v>
      </c>
      <c r="AG5010">
        <v>0</v>
      </c>
      <c r="AH5010">
        <v>0</v>
      </c>
      <c r="AI5010">
        <v>0</v>
      </c>
      <c r="AJ5010">
        <v>-2380</v>
      </c>
      <c r="AK5010">
        <v>0</v>
      </c>
      <c r="AL5010">
        <v>0</v>
      </c>
      <c r="AM5010">
        <v>5.2301399999999996</v>
      </c>
      <c r="AN5010" t="s">
        <v>59</v>
      </c>
      <c r="AO5010" t="s">
        <v>60</v>
      </c>
      <c r="AP5010" t="s">
        <v>61</v>
      </c>
      <c r="AQ5010" t="s">
        <v>48</v>
      </c>
      <c r="AS5010">
        <v>50</v>
      </c>
      <c r="AT5010" t="s">
        <v>79</v>
      </c>
      <c r="AU5010" t="s">
        <v>68</v>
      </c>
      <c r="AV5010" t="s">
        <v>48</v>
      </c>
    </row>
    <row r="5011" spans="1:48" x14ac:dyDescent="0.3">
      <c r="A5011">
        <v>7837</v>
      </c>
      <c r="B5011">
        <v>1</v>
      </c>
      <c r="C5011" t="s">
        <v>5846</v>
      </c>
      <c r="D5011" t="s">
        <v>4419</v>
      </c>
      <c r="E5011" t="s">
        <v>50</v>
      </c>
      <c r="F5011" t="s">
        <v>51</v>
      </c>
      <c r="G5011" t="s">
        <v>112</v>
      </c>
      <c r="H5011" t="s">
        <v>113</v>
      </c>
      <c r="I5011" t="s">
        <v>5847</v>
      </c>
      <c r="J5011" t="s">
        <v>48</v>
      </c>
      <c r="K5011">
        <v>0</v>
      </c>
      <c r="L5011" t="s">
        <v>48</v>
      </c>
      <c r="M5011" t="s">
        <v>55</v>
      </c>
      <c r="N5011" t="s">
        <v>56</v>
      </c>
      <c r="O5011" t="s">
        <v>57</v>
      </c>
      <c r="P5011">
        <v>51</v>
      </c>
      <c r="Q5011" t="s">
        <v>82</v>
      </c>
      <c r="R5011">
        <v>2</v>
      </c>
      <c r="S5011">
        <v>20180123</v>
      </c>
      <c r="T5011">
        <v>20180123</v>
      </c>
      <c r="U5011">
        <v>4118.42</v>
      </c>
      <c r="V5011">
        <v>412</v>
      </c>
      <c r="W5011">
        <v>5</v>
      </c>
      <c r="X5011">
        <v>5</v>
      </c>
      <c r="Y5011">
        <v>4118.42</v>
      </c>
      <c r="Z5011">
        <v>0</v>
      </c>
      <c r="AA5011">
        <v>0</v>
      </c>
      <c r="AB5011">
        <v>0</v>
      </c>
      <c r="AC5011">
        <v>4118.42</v>
      </c>
      <c r="AD5011">
        <v>412</v>
      </c>
      <c r="AE5011">
        <v>-3290.16</v>
      </c>
      <c r="AF5011">
        <v>-416.26</v>
      </c>
      <c r="AG5011">
        <v>0</v>
      </c>
      <c r="AH5011">
        <v>0</v>
      </c>
      <c r="AI5011">
        <v>0</v>
      </c>
      <c r="AJ5011">
        <v>-3706.42</v>
      </c>
      <c r="AK5011">
        <v>0</v>
      </c>
      <c r="AL5011">
        <v>0</v>
      </c>
      <c r="AM5011">
        <v>5.1780799999999996</v>
      </c>
      <c r="AN5011" t="s">
        <v>59</v>
      </c>
      <c r="AO5011" t="s">
        <v>60</v>
      </c>
      <c r="AP5011" t="s">
        <v>61</v>
      </c>
      <c r="AQ5011" t="s">
        <v>48</v>
      </c>
      <c r="AS5011">
        <v>59</v>
      </c>
      <c r="AT5011" t="s">
        <v>79</v>
      </c>
      <c r="AU5011" t="s">
        <v>68</v>
      </c>
      <c r="AV5011" t="s">
        <v>48</v>
      </c>
    </row>
    <row r="5012" spans="1:48" x14ac:dyDescent="0.3">
      <c r="A5012">
        <v>7838</v>
      </c>
      <c r="B5012">
        <v>1</v>
      </c>
      <c r="C5012" t="s">
        <v>5848</v>
      </c>
      <c r="D5012" t="s">
        <v>4419</v>
      </c>
      <c r="E5012" t="s">
        <v>50</v>
      </c>
      <c r="F5012" t="s">
        <v>51</v>
      </c>
      <c r="G5012" t="s">
        <v>112</v>
      </c>
      <c r="H5012" t="s">
        <v>113</v>
      </c>
      <c r="I5012" t="s">
        <v>4792</v>
      </c>
      <c r="J5012" t="s">
        <v>48</v>
      </c>
      <c r="K5012">
        <v>0</v>
      </c>
      <c r="L5012" t="s">
        <v>48</v>
      </c>
      <c r="M5012" t="s">
        <v>55</v>
      </c>
      <c r="N5012" t="s">
        <v>56</v>
      </c>
      <c r="O5012" t="s">
        <v>57</v>
      </c>
      <c r="P5012">
        <v>1</v>
      </c>
      <c r="Q5012" t="s">
        <v>58</v>
      </c>
      <c r="R5012">
        <v>1</v>
      </c>
      <c r="S5012">
        <v>20180206</v>
      </c>
      <c r="T5012">
        <v>20180206</v>
      </c>
      <c r="U5012">
        <v>2276</v>
      </c>
      <c r="V5012">
        <v>228</v>
      </c>
      <c r="W5012">
        <v>5</v>
      </c>
      <c r="X5012">
        <v>5</v>
      </c>
      <c r="Y5012">
        <v>2276</v>
      </c>
      <c r="Z5012">
        <v>0</v>
      </c>
      <c r="AA5012">
        <v>0</v>
      </c>
      <c r="AB5012">
        <v>0</v>
      </c>
      <c r="AC5012">
        <v>2276</v>
      </c>
      <c r="AD5012">
        <v>228</v>
      </c>
      <c r="AE5012">
        <v>-1802.29</v>
      </c>
      <c r="AF5012">
        <v>-245.71</v>
      </c>
      <c r="AG5012">
        <v>0</v>
      </c>
      <c r="AH5012">
        <v>0</v>
      </c>
      <c r="AI5012">
        <v>0</v>
      </c>
      <c r="AJ5012">
        <v>-2048</v>
      </c>
      <c r="AK5012">
        <v>0</v>
      </c>
      <c r="AL5012">
        <v>0</v>
      </c>
      <c r="AM5012">
        <v>5.1397300000000001</v>
      </c>
      <c r="AN5012" t="s">
        <v>59</v>
      </c>
      <c r="AO5012" t="s">
        <v>60</v>
      </c>
      <c r="AP5012" t="s">
        <v>61</v>
      </c>
      <c r="AQ5012" t="s">
        <v>48</v>
      </c>
      <c r="AS5012">
        <v>49</v>
      </c>
      <c r="AT5012" t="s">
        <v>79</v>
      </c>
      <c r="AU5012" t="s">
        <v>68</v>
      </c>
      <c r="AV5012" t="s">
        <v>48</v>
      </c>
    </row>
    <row r="5013" spans="1:48" x14ac:dyDescent="0.3">
      <c r="A5013">
        <v>7839</v>
      </c>
      <c r="C5013" t="s">
        <v>48</v>
      </c>
      <c r="D5013" t="s">
        <v>5849</v>
      </c>
      <c r="E5013" t="s">
        <v>50</v>
      </c>
      <c r="F5013" t="s">
        <v>51</v>
      </c>
      <c r="G5013" t="s">
        <v>112</v>
      </c>
      <c r="H5013" t="s">
        <v>113</v>
      </c>
      <c r="I5013" t="s">
        <v>48</v>
      </c>
      <c r="J5013" t="s">
        <v>48</v>
      </c>
      <c r="K5013">
        <v>0</v>
      </c>
      <c r="L5013" t="s">
        <v>48</v>
      </c>
      <c r="M5013" t="s">
        <v>55</v>
      </c>
      <c r="N5013" t="s">
        <v>56</v>
      </c>
      <c r="O5013" t="s">
        <v>57</v>
      </c>
      <c r="P5013">
        <v>51</v>
      </c>
      <c r="Q5013" t="s">
        <v>82</v>
      </c>
      <c r="R5013">
        <v>2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 t="s">
        <v>48</v>
      </c>
      <c r="AO5013" t="s">
        <v>60</v>
      </c>
      <c r="AP5013" t="s">
        <v>516</v>
      </c>
      <c r="AQ5013" t="s">
        <v>48</v>
      </c>
      <c r="AT5013" t="s">
        <v>48</v>
      </c>
      <c r="AU5013" t="s">
        <v>48</v>
      </c>
      <c r="AV5013" t="s">
        <v>48</v>
      </c>
    </row>
    <row r="5014" spans="1:48" x14ac:dyDescent="0.3">
      <c r="A5014">
        <v>7840</v>
      </c>
      <c r="B5014">
        <v>1</v>
      </c>
      <c r="C5014" t="s">
        <v>5850</v>
      </c>
      <c r="D5014" t="s">
        <v>5851</v>
      </c>
      <c r="E5014" t="s">
        <v>50</v>
      </c>
      <c r="F5014" t="s">
        <v>51</v>
      </c>
      <c r="G5014" t="s">
        <v>1261</v>
      </c>
      <c r="H5014" t="s">
        <v>1262</v>
      </c>
      <c r="I5014" t="s">
        <v>5827</v>
      </c>
      <c r="J5014" t="s">
        <v>48</v>
      </c>
      <c r="K5014">
        <v>0</v>
      </c>
      <c r="L5014" t="s">
        <v>48</v>
      </c>
      <c r="M5014" t="s">
        <v>55</v>
      </c>
      <c r="N5014" t="s">
        <v>56</v>
      </c>
      <c r="O5014" t="s">
        <v>57</v>
      </c>
      <c r="P5014">
        <v>11</v>
      </c>
      <c r="Q5014" t="s">
        <v>251</v>
      </c>
      <c r="R5014">
        <v>6</v>
      </c>
      <c r="S5014">
        <v>20180329</v>
      </c>
      <c r="T5014">
        <v>20180329</v>
      </c>
      <c r="U5014">
        <v>592040</v>
      </c>
      <c r="V5014">
        <v>307861</v>
      </c>
      <c r="W5014">
        <v>7</v>
      </c>
      <c r="X5014">
        <v>7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20220630</v>
      </c>
      <c r="AL5014">
        <v>0</v>
      </c>
      <c r="AM5014">
        <v>4.25753</v>
      </c>
      <c r="AN5014" t="s">
        <v>59</v>
      </c>
      <c r="AO5014" t="s">
        <v>60</v>
      </c>
      <c r="AP5014" t="s">
        <v>61</v>
      </c>
      <c r="AQ5014" t="s">
        <v>48</v>
      </c>
      <c r="AT5014" t="s">
        <v>48</v>
      </c>
      <c r="AU5014" t="s">
        <v>68</v>
      </c>
      <c r="AV5014" t="s">
        <v>4804</v>
      </c>
    </row>
    <row r="5015" spans="1:48" x14ac:dyDescent="0.3">
      <c r="A5015">
        <v>7841</v>
      </c>
      <c r="B5015">
        <v>1</v>
      </c>
      <c r="C5015" t="s">
        <v>5852</v>
      </c>
      <c r="D5015" t="s">
        <v>3085</v>
      </c>
      <c r="E5015" t="s">
        <v>50</v>
      </c>
      <c r="F5015" t="s">
        <v>51</v>
      </c>
      <c r="G5015" t="s">
        <v>52</v>
      </c>
      <c r="H5015" t="s">
        <v>53</v>
      </c>
      <c r="I5015" t="s">
        <v>5853</v>
      </c>
      <c r="J5015" t="s">
        <v>48</v>
      </c>
      <c r="K5015">
        <v>0</v>
      </c>
      <c r="L5015" t="s">
        <v>48</v>
      </c>
      <c r="M5015" t="s">
        <v>55</v>
      </c>
      <c r="N5015" t="s">
        <v>56</v>
      </c>
      <c r="O5015" t="s">
        <v>57</v>
      </c>
      <c r="P5015">
        <v>28</v>
      </c>
      <c r="Q5015" t="s">
        <v>85</v>
      </c>
      <c r="R5015">
        <v>4</v>
      </c>
      <c r="S5015">
        <v>20180514</v>
      </c>
      <c r="T5015">
        <v>20180514</v>
      </c>
      <c r="U5015">
        <v>6139.06</v>
      </c>
      <c r="V5015">
        <v>491</v>
      </c>
      <c r="W5015">
        <v>4</v>
      </c>
      <c r="X5015">
        <v>4</v>
      </c>
      <c r="Y5015">
        <v>6139.06</v>
      </c>
      <c r="Z5015">
        <v>0</v>
      </c>
      <c r="AA5015">
        <v>0</v>
      </c>
      <c r="AB5015">
        <v>0</v>
      </c>
      <c r="AC5015">
        <v>6139.06</v>
      </c>
      <c r="AD5015">
        <v>491</v>
      </c>
      <c r="AE5015">
        <v>-5648.06</v>
      </c>
      <c r="AF5015">
        <v>0</v>
      </c>
      <c r="AG5015">
        <v>0</v>
      </c>
      <c r="AH5015">
        <v>0</v>
      </c>
      <c r="AI5015">
        <v>0</v>
      </c>
      <c r="AJ5015">
        <v>-5648.06</v>
      </c>
      <c r="AK5015">
        <v>0</v>
      </c>
      <c r="AL5015">
        <v>0</v>
      </c>
      <c r="AM5015">
        <v>4.8739699999999999</v>
      </c>
      <c r="AN5015" t="s">
        <v>59</v>
      </c>
      <c r="AO5015" t="s">
        <v>60</v>
      </c>
      <c r="AP5015" t="s">
        <v>61</v>
      </c>
      <c r="AQ5015" t="s">
        <v>48</v>
      </c>
      <c r="AS5015">
        <v>58</v>
      </c>
      <c r="AT5015" t="s">
        <v>79</v>
      </c>
      <c r="AU5015" t="s">
        <v>68</v>
      </c>
      <c r="AV5015" t="s">
        <v>48</v>
      </c>
    </row>
    <row r="5016" spans="1:48" x14ac:dyDescent="0.3">
      <c r="A5016">
        <v>7842</v>
      </c>
      <c r="B5016">
        <v>1</v>
      </c>
      <c r="C5016" t="s">
        <v>5854</v>
      </c>
      <c r="D5016" t="s">
        <v>3919</v>
      </c>
      <c r="E5016" t="s">
        <v>50</v>
      </c>
      <c r="F5016" t="s">
        <v>51</v>
      </c>
      <c r="G5016" t="s">
        <v>52</v>
      </c>
      <c r="H5016" t="s">
        <v>53</v>
      </c>
      <c r="I5016" t="s">
        <v>5853</v>
      </c>
      <c r="J5016" t="s">
        <v>48</v>
      </c>
      <c r="K5016">
        <v>0</v>
      </c>
      <c r="L5016" t="s">
        <v>48</v>
      </c>
      <c r="M5016" t="s">
        <v>55</v>
      </c>
      <c r="N5016" t="s">
        <v>56</v>
      </c>
      <c r="O5016" t="s">
        <v>57</v>
      </c>
      <c r="P5016">
        <v>28</v>
      </c>
      <c r="Q5016" t="s">
        <v>85</v>
      </c>
      <c r="R5016">
        <v>4</v>
      </c>
      <c r="S5016">
        <v>20180514</v>
      </c>
      <c r="T5016">
        <v>20180514</v>
      </c>
      <c r="U5016">
        <v>1594.56</v>
      </c>
      <c r="V5016">
        <v>128</v>
      </c>
      <c r="W5016">
        <v>4</v>
      </c>
      <c r="X5016">
        <v>4</v>
      </c>
      <c r="Y5016">
        <v>1594.56</v>
      </c>
      <c r="Z5016">
        <v>0</v>
      </c>
      <c r="AA5016">
        <v>0</v>
      </c>
      <c r="AB5016">
        <v>0</v>
      </c>
      <c r="AC5016">
        <v>1594.56</v>
      </c>
      <c r="AD5016">
        <v>128</v>
      </c>
      <c r="AE5016">
        <v>-1466.56</v>
      </c>
      <c r="AF5016">
        <v>0</v>
      </c>
      <c r="AG5016">
        <v>0</v>
      </c>
      <c r="AH5016">
        <v>0</v>
      </c>
      <c r="AI5016">
        <v>0</v>
      </c>
      <c r="AJ5016">
        <v>-1466.56</v>
      </c>
      <c r="AK5016">
        <v>0</v>
      </c>
      <c r="AL5016">
        <v>0</v>
      </c>
      <c r="AM5016">
        <v>4.8739699999999999</v>
      </c>
      <c r="AN5016" t="s">
        <v>59</v>
      </c>
      <c r="AO5016" t="s">
        <v>60</v>
      </c>
      <c r="AP5016" t="s">
        <v>61</v>
      </c>
      <c r="AQ5016" t="s">
        <v>48</v>
      </c>
      <c r="AS5016">
        <v>58</v>
      </c>
      <c r="AT5016" t="s">
        <v>79</v>
      </c>
      <c r="AU5016" t="s">
        <v>68</v>
      </c>
      <c r="AV5016" t="s">
        <v>48</v>
      </c>
    </row>
    <row r="5017" spans="1:48" x14ac:dyDescent="0.3">
      <c r="A5017">
        <v>7843</v>
      </c>
      <c r="B5017">
        <v>1</v>
      </c>
      <c r="C5017" t="s">
        <v>5855</v>
      </c>
      <c r="D5017" t="s">
        <v>4596</v>
      </c>
      <c r="E5017" t="s">
        <v>50</v>
      </c>
      <c r="F5017" t="s">
        <v>51</v>
      </c>
      <c r="G5017" t="s">
        <v>52</v>
      </c>
      <c r="H5017" t="s">
        <v>53</v>
      </c>
      <c r="I5017" t="s">
        <v>5853</v>
      </c>
      <c r="J5017" t="s">
        <v>48</v>
      </c>
      <c r="K5017">
        <v>0</v>
      </c>
      <c r="L5017" t="s">
        <v>48</v>
      </c>
      <c r="M5017" t="s">
        <v>55</v>
      </c>
      <c r="N5017" t="s">
        <v>56</v>
      </c>
      <c r="O5017" t="s">
        <v>57</v>
      </c>
      <c r="P5017">
        <v>28</v>
      </c>
      <c r="Q5017" t="s">
        <v>85</v>
      </c>
      <c r="R5017">
        <v>4</v>
      </c>
      <c r="S5017">
        <v>20180514</v>
      </c>
      <c r="T5017">
        <v>20180514</v>
      </c>
      <c r="U5017">
        <v>239.18</v>
      </c>
      <c r="V5017">
        <v>19</v>
      </c>
      <c r="W5017">
        <v>4</v>
      </c>
      <c r="X5017">
        <v>4</v>
      </c>
      <c r="Y5017">
        <v>239.18</v>
      </c>
      <c r="Z5017">
        <v>0</v>
      </c>
      <c r="AA5017">
        <v>0</v>
      </c>
      <c r="AB5017">
        <v>0</v>
      </c>
      <c r="AC5017">
        <v>239.18</v>
      </c>
      <c r="AD5017">
        <v>19</v>
      </c>
      <c r="AE5017">
        <v>-220.18</v>
      </c>
      <c r="AF5017">
        <v>0</v>
      </c>
      <c r="AG5017">
        <v>0</v>
      </c>
      <c r="AH5017">
        <v>0</v>
      </c>
      <c r="AI5017">
        <v>0</v>
      </c>
      <c r="AJ5017">
        <v>-220.18</v>
      </c>
      <c r="AK5017">
        <v>0</v>
      </c>
      <c r="AL5017">
        <v>0</v>
      </c>
      <c r="AM5017">
        <v>4.8739699999999999</v>
      </c>
      <c r="AN5017" t="s">
        <v>59</v>
      </c>
      <c r="AO5017" t="s">
        <v>60</v>
      </c>
      <c r="AP5017" t="s">
        <v>61</v>
      </c>
      <c r="AQ5017" t="s">
        <v>48</v>
      </c>
      <c r="AS5017">
        <v>58</v>
      </c>
      <c r="AT5017" t="s">
        <v>79</v>
      </c>
      <c r="AU5017" t="s">
        <v>68</v>
      </c>
      <c r="AV5017" t="s">
        <v>48</v>
      </c>
    </row>
    <row r="5018" spans="1:48" x14ac:dyDescent="0.3">
      <c r="A5018">
        <v>7844</v>
      </c>
      <c r="C5018" t="s">
        <v>48</v>
      </c>
      <c r="D5018" t="s">
        <v>3156</v>
      </c>
      <c r="E5018" t="s">
        <v>50</v>
      </c>
      <c r="F5018" t="s">
        <v>51</v>
      </c>
      <c r="G5018" t="s">
        <v>52</v>
      </c>
      <c r="H5018" t="s">
        <v>53</v>
      </c>
      <c r="I5018" t="s">
        <v>5856</v>
      </c>
      <c r="J5018" t="s">
        <v>48</v>
      </c>
      <c r="K5018">
        <v>0</v>
      </c>
      <c r="L5018" t="s">
        <v>48</v>
      </c>
      <c r="M5018" t="s">
        <v>55</v>
      </c>
      <c r="N5018" t="s">
        <v>56</v>
      </c>
      <c r="O5018" t="s">
        <v>57</v>
      </c>
      <c r="P5018">
        <v>28</v>
      </c>
      <c r="Q5018" t="s">
        <v>85</v>
      </c>
      <c r="R5018">
        <v>4</v>
      </c>
      <c r="S5018">
        <v>20180516</v>
      </c>
      <c r="T5018">
        <v>20180516</v>
      </c>
      <c r="U5018">
        <v>13011.31</v>
      </c>
      <c r="V5018">
        <v>1041</v>
      </c>
      <c r="W5018">
        <v>4</v>
      </c>
      <c r="X5018">
        <v>4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20210205</v>
      </c>
      <c r="AL5018">
        <v>0</v>
      </c>
      <c r="AM5018">
        <v>2.7287699999999999</v>
      </c>
      <c r="AN5018" t="s">
        <v>59</v>
      </c>
      <c r="AO5018" t="s">
        <v>60</v>
      </c>
      <c r="AP5018" t="s">
        <v>61</v>
      </c>
      <c r="AQ5018" t="s">
        <v>48</v>
      </c>
      <c r="AT5018" t="s">
        <v>48</v>
      </c>
      <c r="AU5018" t="s">
        <v>48</v>
      </c>
      <c r="AV5018" t="s">
        <v>48</v>
      </c>
    </row>
    <row r="5019" spans="1:48" x14ac:dyDescent="0.3">
      <c r="A5019">
        <v>7845</v>
      </c>
      <c r="C5019" t="s">
        <v>48</v>
      </c>
      <c r="D5019" t="s">
        <v>3156</v>
      </c>
      <c r="E5019" t="s">
        <v>50</v>
      </c>
      <c r="F5019" t="s">
        <v>51</v>
      </c>
      <c r="G5019" t="s">
        <v>52</v>
      </c>
      <c r="H5019" t="s">
        <v>53</v>
      </c>
      <c r="I5019" t="s">
        <v>5857</v>
      </c>
      <c r="J5019" t="s">
        <v>48</v>
      </c>
      <c r="K5019">
        <v>0</v>
      </c>
      <c r="L5019" t="s">
        <v>48</v>
      </c>
      <c r="M5019" t="s">
        <v>55</v>
      </c>
      <c r="N5019" t="s">
        <v>56</v>
      </c>
      <c r="O5019" t="s">
        <v>57</v>
      </c>
      <c r="P5019">
        <v>28</v>
      </c>
      <c r="Q5019" t="s">
        <v>85</v>
      </c>
      <c r="R5019">
        <v>4</v>
      </c>
      <c r="S5019">
        <v>20180516</v>
      </c>
      <c r="T5019">
        <v>20180516</v>
      </c>
      <c r="U5019">
        <v>13011.31</v>
      </c>
      <c r="V5019">
        <v>1041</v>
      </c>
      <c r="W5019">
        <v>4</v>
      </c>
      <c r="X5019">
        <v>4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20181120</v>
      </c>
      <c r="AL5019">
        <v>0</v>
      </c>
      <c r="AM5019">
        <v>0.51507000000000003</v>
      </c>
      <c r="AN5019" t="s">
        <v>59</v>
      </c>
      <c r="AO5019" t="s">
        <v>60</v>
      </c>
      <c r="AP5019" t="s">
        <v>61</v>
      </c>
      <c r="AQ5019" t="s">
        <v>48</v>
      </c>
      <c r="AT5019" t="s">
        <v>48</v>
      </c>
      <c r="AU5019" t="s">
        <v>48</v>
      </c>
      <c r="AV5019" t="s">
        <v>48</v>
      </c>
    </row>
    <row r="5020" spans="1:48" x14ac:dyDescent="0.3">
      <c r="A5020">
        <v>7846</v>
      </c>
      <c r="B5020">
        <v>1</v>
      </c>
      <c r="C5020" t="s">
        <v>5858</v>
      </c>
      <c r="D5020" t="s">
        <v>3085</v>
      </c>
      <c r="E5020" t="s">
        <v>50</v>
      </c>
      <c r="F5020" t="s">
        <v>51</v>
      </c>
      <c r="G5020" t="s">
        <v>52</v>
      </c>
      <c r="H5020" t="s">
        <v>53</v>
      </c>
      <c r="I5020" t="s">
        <v>5859</v>
      </c>
      <c r="J5020" t="s">
        <v>48</v>
      </c>
      <c r="K5020">
        <v>0</v>
      </c>
      <c r="L5020" t="s">
        <v>48</v>
      </c>
      <c r="M5020" t="s">
        <v>55</v>
      </c>
      <c r="N5020" t="s">
        <v>56</v>
      </c>
      <c r="O5020" t="s">
        <v>57</v>
      </c>
      <c r="P5020">
        <v>101</v>
      </c>
      <c r="Q5020" t="s">
        <v>257</v>
      </c>
      <c r="R5020">
        <v>6</v>
      </c>
      <c r="S5020">
        <v>20180507</v>
      </c>
      <c r="T5020">
        <v>20180507</v>
      </c>
      <c r="U5020">
        <v>6102.42</v>
      </c>
      <c r="V5020">
        <v>488</v>
      </c>
      <c r="W5020">
        <v>4</v>
      </c>
      <c r="X5020">
        <v>4</v>
      </c>
      <c r="Y5020">
        <v>6102.42</v>
      </c>
      <c r="Z5020">
        <v>0</v>
      </c>
      <c r="AA5020">
        <v>0</v>
      </c>
      <c r="AB5020">
        <v>0</v>
      </c>
      <c r="AC5020">
        <v>6102.42</v>
      </c>
      <c r="AD5020">
        <v>488</v>
      </c>
      <c r="AE5020">
        <v>-5614.42</v>
      </c>
      <c r="AF5020">
        <v>0</v>
      </c>
      <c r="AG5020">
        <v>0</v>
      </c>
      <c r="AH5020">
        <v>0</v>
      </c>
      <c r="AI5020">
        <v>0</v>
      </c>
      <c r="AJ5020">
        <v>-5614.42</v>
      </c>
      <c r="AK5020">
        <v>0</v>
      </c>
      <c r="AL5020">
        <v>0</v>
      </c>
      <c r="AM5020">
        <v>4.8931500000000003</v>
      </c>
      <c r="AN5020" t="s">
        <v>59</v>
      </c>
      <c r="AO5020" t="s">
        <v>60</v>
      </c>
      <c r="AP5020" t="s">
        <v>61</v>
      </c>
      <c r="AQ5020" t="s">
        <v>48</v>
      </c>
      <c r="AS5020">
        <v>98</v>
      </c>
      <c r="AT5020" t="s">
        <v>199</v>
      </c>
      <c r="AU5020" t="s">
        <v>68</v>
      </c>
      <c r="AV5020" t="s">
        <v>48</v>
      </c>
    </row>
    <row r="5021" spans="1:48" x14ac:dyDescent="0.3">
      <c r="A5021">
        <v>7847</v>
      </c>
      <c r="B5021">
        <v>1</v>
      </c>
      <c r="C5021" t="s">
        <v>5860</v>
      </c>
      <c r="D5021" t="s">
        <v>3919</v>
      </c>
      <c r="E5021" t="s">
        <v>50</v>
      </c>
      <c r="F5021" t="s">
        <v>51</v>
      </c>
      <c r="G5021" t="s">
        <v>52</v>
      </c>
      <c r="H5021" t="s">
        <v>53</v>
      </c>
      <c r="I5021" t="s">
        <v>5861</v>
      </c>
      <c r="J5021" t="s">
        <v>48</v>
      </c>
      <c r="K5021">
        <v>0</v>
      </c>
      <c r="L5021" t="s">
        <v>48</v>
      </c>
      <c r="M5021" t="s">
        <v>55</v>
      </c>
      <c r="N5021" t="s">
        <v>56</v>
      </c>
      <c r="O5021" t="s">
        <v>57</v>
      </c>
      <c r="P5021">
        <v>101</v>
      </c>
      <c r="Q5021" t="s">
        <v>257</v>
      </c>
      <c r="R5021">
        <v>6</v>
      </c>
      <c r="S5021">
        <v>20180507</v>
      </c>
      <c r="T5021">
        <v>20180507</v>
      </c>
      <c r="U5021">
        <v>1585.04</v>
      </c>
      <c r="V5021">
        <v>127</v>
      </c>
      <c r="W5021">
        <v>4</v>
      </c>
      <c r="X5021">
        <v>4</v>
      </c>
      <c r="Y5021">
        <v>1585.04</v>
      </c>
      <c r="Z5021">
        <v>0</v>
      </c>
      <c r="AA5021">
        <v>0</v>
      </c>
      <c r="AB5021">
        <v>0</v>
      </c>
      <c r="AC5021">
        <v>1585.04</v>
      </c>
      <c r="AD5021">
        <v>127</v>
      </c>
      <c r="AE5021">
        <v>-1458.04</v>
      </c>
      <c r="AF5021">
        <v>0</v>
      </c>
      <c r="AG5021">
        <v>0</v>
      </c>
      <c r="AH5021">
        <v>0</v>
      </c>
      <c r="AI5021">
        <v>0</v>
      </c>
      <c r="AJ5021">
        <v>-1458.04</v>
      </c>
      <c r="AK5021">
        <v>0</v>
      </c>
      <c r="AL5021">
        <v>0</v>
      </c>
      <c r="AM5021">
        <v>4.8931500000000003</v>
      </c>
      <c r="AN5021" t="s">
        <v>59</v>
      </c>
      <c r="AO5021" t="s">
        <v>60</v>
      </c>
      <c r="AP5021" t="s">
        <v>61</v>
      </c>
      <c r="AQ5021" t="s">
        <v>48</v>
      </c>
      <c r="AS5021">
        <v>98</v>
      </c>
      <c r="AT5021" t="s">
        <v>199</v>
      </c>
      <c r="AU5021" t="s">
        <v>68</v>
      </c>
      <c r="AV5021" t="s">
        <v>48</v>
      </c>
    </row>
    <row r="5022" spans="1:48" x14ac:dyDescent="0.3">
      <c r="A5022">
        <v>7848</v>
      </c>
      <c r="B5022">
        <v>1</v>
      </c>
      <c r="C5022" t="s">
        <v>5862</v>
      </c>
      <c r="D5022" t="s">
        <v>4596</v>
      </c>
      <c r="E5022" t="s">
        <v>50</v>
      </c>
      <c r="F5022" t="s">
        <v>51</v>
      </c>
      <c r="G5022" t="s">
        <v>52</v>
      </c>
      <c r="H5022" t="s">
        <v>53</v>
      </c>
      <c r="I5022" t="s">
        <v>5861</v>
      </c>
      <c r="J5022" t="s">
        <v>48</v>
      </c>
      <c r="K5022">
        <v>0</v>
      </c>
      <c r="L5022" t="s">
        <v>48</v>
      </c>
      <c r="M5022" t="s">
        <v>55</v>
      </c>
      <c r="N5022" t="s">
        <v>56</v>
      </c>
      <c r="O5022" t="s">
        <v>57</v>
      </c>
      <c r="P5022">
        <v>101</v>
      </c>
      <c r="Q5022" t="s">
        <v>257</v>
      </c>
      <c r="R5022">
        <v>6</v>
      </c>
      <c r="S5022">
        <v>20180507</v>
      </c>
      <c r="T5022">
        <v>20180507</v>
      </c>
      <c r="U5022">
        <v>237.76</v>
      </c>
      <c r="V5022">
        <v>19</v>
      </c>
      <c r="W5022">
        <v>4</v>
      </c>
      <c r="X5022">
        <v>4</v>
      </c>
      <c r="Y5022">
        <v>237.76</v>
      </c>
      <c r="Z5022">
        <v>0</v>
      </c>
      <c r="AA5022">
        <v>0</v>
      </c>
      <c r="AB5022">
        <v>0</v>
      </c>
      <c r="AC5022">
        <v>237.76</v>
      </c>
      <c r="AD5022">
        <v>19</v>
      </c>
      <c r="AE5022">
        <v>-218.76</v>
      </c>
      <c r="AF5022">
        <v>0</v>
      </c>
      <c r="AG5022">
        <v>0</v>
      </c>
      <c r="AH5022">
        <v>0</v>
      </c>
      <c r="AI5022">
        <v>0</v>
      </c>
      <c r="AJ5022">
        <v>-218.76</v>
      </c>
      <c r="AK5022">
        <v>0</v>
      </c>
      <c r="AL5022">
        <v>0</v>
      </c>
      <c r="AM5022">
        <v>4.8931500000000003</v>
      </c>
      <c r="AN5022" t="s">
        <v>59</v>
      </c>
      <c r="AO5022" t="s">
        <v>60</v>
      </c>
      <c r="AP5022" t="s">
        <v>61</v>
      </c>
      <c r="AQ5022" t="s">
        <v>48</v>
      </c>
      <c r="AS5022">
        <v>98</v>
      </c>
      <c r="AT5022" t="s">
        <v>199</v>
      </c>
      <c r="AU5022" t="s">
        <v>68</v>
      </c>
      <c r="AV5022" t="s">
        <v>48</v>
      </c>
    </row>
    <row r="5023" spans="1:48" x14ac:dyDescent="0.3">
      <c r="A5023">
        <v>7849</v>
      </c>
      <c r="B5023">
        <v>1</v>
      </c>
      <c r="C5023" t="s">
        <v>5863</v>
      </c>
      <c r="D5023" t="s">
        <v>5864</v>
      </c>
      <c r="E5023" t="s">
        <v>534</v>
      </c>
      <c r="F5023" t="s">
        <v>535</v>
      </c>
      <c r="G5023" t="s">
        <v>1665</v>
      </c>
      <c r="H5023" t="s">
        <v>1666</v>
      </c>
      <c r="I5023" t="s">
        <v>5865</v>
      </c>
      <c r="J5023" t="s">
        <v>48</v>
      </c>
      <c r="K5023">
        <v>0</v>
      </c>
      <c r="L5023" t="s">
        <v>48</v>
      </c>
      <c r="M5023" t="s">
        <v>55</v>
      </c>
      <c r="N5023" t="s">
        <v>56</v>
      </c>
      <c r="O5023" t="s">
        <v>57</v>
      </c>
      <c r="P5023">
        <v>11</v>
      </c>
      <c r="Q5023" t="s">
        <v>251</v>
      </c>
      <c r="R5023">
        <v>6</v>
      </c>
      <c r="S5023">
        <v>20180601</v>
      </c>
      <c r="T5023">
        <v>20180601</v>
      </c>
      <c r="U5023">
        <v>2100</v>
      </c>
      <c r="V5023">
        <v>168</v>
      </c>
      <c r="W5023">
        <v>4</v>
      </c>
      <c r="X5023">
        <v>4</v>
      </c>
      <c r="Y5023">
        <v>2100</v>
      </c>
      <c r="Z5023">
        <v>0</v>
      </c>
      <c r="AA5023">
        <v>0</v>
      </c>
      <c r="AB5023">
        <v>0</v>
      </c>
      <c r="AC5023">
        <v>2100</v>
      </c>
      <c r="AD5023">
        <v>168</v>
      </c>
      <c r="AE5023">
        <v>-1932</v>
      </c>
      <c r="AF5023">
        <v>0</v>
      </c>
      <c r="AG5023">
        <v>0</v>
      </c>
      <c r="AH5023">
        <v>0</v>
      </c>
      <c r="AI5023">
        <v>0</v>
      </c>
      <c r="AJ5023">
        <v>-1932</v>
      </c>
      <c r="AK5023">
        <v>0</v>
      </c>
      <c r="AL5023">
        <v>0</v>
      </c>
      <c r="AM5023">
        <v>4.8246599999999997</v>
      </c>
      <c r="AN5023" t="s">
        <v>59</v>
      </c>
      <c r="AO5023" t="s">
        <v>60</v>
      </c>
      <c r="AP5023" t="s">
        <v>61</v>
      </c>
      <c r="AQ5023" t="s">
        <v>48</v>
      </c>
      <c r="AT5023" t="s">
        <v>48</v>
      </c>
      <c r="AU5023" t="s">
        <v>68</v>
      </c>
      <c r="AV5023" t="s">
        <v>48</v>
      </c>
    </row>
    <row r="5024" spans="1:48" x14ac:dyDescent="0.3">
      <c r="A5024">
        <v>7850</v>
      </c>
      <c r="B5024">
        <v>1</v>
      </c>
      <c r="C5024" t="s">
        <v>5863</v>
      </c>
      <c r="D5024" t="s">
        <v>5864</v>
      </c>
      <c r="E5024" t="s">
        <v>534</v>
      </c>
      <c r="F5024" t="s">
        <v>535</v>
      </c>
      <c r="G5024" t="s">
        <v>1665</v>
      </c>
      <c r="H5024" t="s">
        <v>1666</v>
      </c>
      <c r="I5024" t="s">
        <v>5866</v>
      </c>
      <c r="J5024" t="s">
        <v>48</v>
      </c>
      <c r="K5024">
        <v>0</v>
      </c>
      <c r="L5024" t="s">
        <v>48</v>
      </c>
      <c r="M5024" t="s">
        <v>55</v>
      </c>
      <c r="N5024" t="s">
        <v>56</v>
      </c>
      <c r="O5024" t="s">
        <v>57</v>
      </c>
      <c r="P5024">
        <v>11</v>
      </c>
      <c r="Q5024" t="s">
        <v>251</v>
      </c>
      <c r="R5024">
        <v>6</v>
      </c>
      <c r="S5024">
        <v>20180601</v>
      </c>
      <c r="T5024">
        <v>20180601</v>
      </c>
      <c r="U5024">
        <v>2100</v>
      </c>
      <c r="V5024">
        <v>168</v>
      </c>
      <c r="W5024">
        <v>4</v>
      </c>
      <c r="X5024">
        <v>4</v>
      </c>
      <c r="Y5024">
        <v>2100</v>
      </c>
      <c r="Z5024">
        <v>0</v>
      </c>
      <c r="AA5024">
        <v>0</v>
      </c>
      <c r="AB5024">
        <v>0</v>
      </c>
      <c r="AC5024">
        <v>2100</v>
      </c>
      <c r="AD5024">
        <v>168</v>
      </c>
      <c r="AE5024">
        <v>-1932</v>
      </c>
      <c r="AF5024">
        <v>0</v>
      </c>
      <c r="AG5024">
        <v>0</v>
      </c>
      <c r="AH5024">
        <v>0</v>
      </c>
      <c r="AI5024">
        <v>0</v>
      </c>
      <c r="AJ5024">
        <v>-1932</v>
      </c>
      <c r="AK5024">
        <v>0</v>
      </c>
      <c r="AL5024">
        <v>0</v>
      </c>
      <c r="AM5024">
        <v>4.8246599999999997</v>
      </c>
      <c r="AN5024" t="s">
        <v>59</v>
      </c>
      <c r="AO5024" t="s">
        <v>60</v>
      </c>
      <c r="AP5024" t="s">
        <v>61</v>
      </c>
      <c r="AQ5024" t="s">
        <v>48</v>
      </c>
      <c r="AT5024" t="s">
        <v>48</v>
      </c>
      <c r="AU5024" t="s">
        <v>68</v>
      </c>
      <c r="AV5024" t="s">
        <v>48</v>
      </c>
    </row>
    <row r="5025" spans="1:48" x14ac:dyDescent="0.3">
      <c r="A5025">
        <v>7851</v>
      </c>
      <c r="B5025">
        <v>1</v>
      </c>
      <c r="C5025" t="s">
        <v>5863</v>
      </c>
      <c r="D5025" t="s">
        <v>5864</v>
      </c>
      <c r="E5025" t="s">
        <v>534</v>
      </c>
      <c r="F5025" t="s">
        <v>535</v>
      </c>
      <c r="G5025" t="s">
        <v>1665</v>
      </c>
      <c r="H5025" t="s">
        <v>1666</v>
      </c>
      <c r="I5025" t="s">
        <v>5867</v>
      </c>
      <c r="J5025" t="s">
        <v>48</v>
      </c>
      <c r="K5025">
        <v>0</v>
      </c>
      <c r="L5025" t="s">
        <v>48</v>
      </c>
      <c r="M5025" t="s">
        <v>55</v>
      </c>
      <c r="N5025" t="s">
        <v>56</v>
      </c>
      <c r="O5025" t="s">
        <v>57</v>
      </c>
      <c r="P5025">
        <v>11</v>
      </c>
      <c r="Q5025" t="s">
        <v>251</v>
      </c>
      <c r="R5025">
        <v>6</v>
      </c>
      <c r="S5025">
        <v>20180601</v>
      </c>
      <c r="T5025">
        <v>20180601</v>
      </c>
      <c r="U5025">
        <v>2100</v>
      </c>
      <c r="V5025">
        <v>168</v>
      </c>
      <c r="W5025">
        <v>4</v>
      </c>
      <c r="X5025">
        <v>4</v>
      </c>
      <c r="Y5025">
        <v>2100</v>
      </c>
      <c r="Z5025">
        <v>0</v>
      </c>
      <c r="AA5025">
        <v>0</v>
      </c>
      <c r="AB5025">
        <v>0</v>
      </c>
      <c r="AC5025">
        <v>2100</v>
      </c>
      <c r="AD5025">
        <v>168</v>
      </c>
      <c r="AE5025">
        <v>-1932</v>
      </c>
      <c r="AF5025">
        <v>0</v>
      </c>
      <c r="AG5025">
        <v>0</v>
      </c>
      <c r="AH5025">
        <v>0</v>
      </c>
      <c r="AI5025">
        <v>0</v>
      </c>
      <c r="AJ5025">
        <v>-1932</v>
      </c>
      <c r="AK5025">
        <v>0</v>
      </c>
      <c r="AL5025">
        <v>0</v>
      </c>
      <c r="AM5025">
        <v>4.8246599999999997</v>
      </c>
      <c r="AN5025" t="s">
        <v>59</v>
      </c>
      <c r="AO5025" t="s">
        <v>60</v>
      </c>
      <c r="AP5025" t="s">
        <v>61</v>
      </c>
      <c r="AQ5025" t="s">
        <v>48</v>
      </c>
      <c r="AT5025" t="s">
        <v>48</v>
      </c>
      <c r="AU5025" t="s">
        <v>68</v>
      </c>
      <c r="AV5025" t="s">
        <v>48</v>
      </c>
    </row>
    <row r="5026" spans="1:48" x14ac:dyDescent="0.3">
      <c r="A5026">
        <v>7852</v>
      </c>
      <c r="B5026">
        <v>1</v>
      </c>
      <c r="C5026" t="s">
        <v>5863</v>
      </c>
      <c r="D5026" t="s">
        <v>5864</v>
      </c>
      <c r="E5026" t="s">
        <v>534</v>
      </c>
      <c r="F5026" t="s">
        <v>535</v>
      </c>
      <c r="G5026" t="s">
        <v>1665</v>
      </c>
      <c r="H5026" t="s">
        <v>1666</v>
      </c>
      <c r="I5026" t="s">
        <v>5868</v>
      </c>
      <c r="J5026" t="s">
        <v>48</v>
      </c>
      <c r="K5026">
        <v>0</v>
      </c>
      <c r="L5026" t="s">
        <v>48</v>
      </c>
      <c r="M5026" t="s">
        <v>55</v>
      </c>
      <c r="N5026" t="s">
        <v>56</v>
      </c>
      <c r="O5026" t="s">
        <v>57</v>
      </c>
      <c r="P5026">
        <v>11</v>
      </c>
      <c r="Q5026" t="s">
        <v>251</v>
      </c>
      <c r="R5026">
        <v>6</v>
      </c>
      <c r="S5026">
        <v>20180601</v>
      </c>
      <c r="T5026">
        <v>20180601</v>
      </c>
      <c r="U5026">
        <v>2100</v>
      </c>
      <c r="V5026">
        <v>168</v>
      </c>
      <c r="W5026">
        <v>4</v>
      </c>
      <c r="X5026">
        <v>4</v>
      </c>
      <c r="Y5026">
        <v>2100</v>
      </c>
      <c r="Z5026">
        <v>0</v>
      </c>
      <c r="AA5026">
        <v>0</v>
      </c>
      <c r="AB5026">
        <v>0</v>
      </c>
      <c r="AC5026">
        <v>2100</v>
      </c>
      <c r="AD5026">
        <v>168</v>
      </c>
      <c r="AE5026">
        <v>-1932</v>
      </c>
      <c r="AF5026">
        <v>0</v>
      </c>
      <c r="AG5026">
        <v>0</v>
      </c>
      <c r="AH5026">
        <v>0</v>
      </c>
      <c r="AI5026">
        <v>0</v>
      </c>
      <c r="AJ5026">
        <v>-1932</v>
      </c>
      <c r="AK5026">
        <v>0</v>
      </c>
      <c r="AL5026">
        <v>0</v>
      </c>
      <c r="AM5026">
        <v>4.8246599999999997</v>
      </c>
      <c r="AN5026" t="s">
        <v>59</v>
      </c>
      <c r="AO5026" t="s">
        <v>60</v>
      </c>
      <c r="AP5026" t="s">
        <v>61</v>
      </c>
      <c r="AQ5026" t="s">
        <v>48</v>
      </c>
      <c r="AT5026" t="s">
        <v>48</v>
      </c>
      <c r="AU5026" t="s">
        <v>68</v>
      </c>
      <c r="AV5026" t="s">
        <v>48</v>
      </c>
    </row>
    <row r="5027" spans="1:48" x14ac:dyDescent="0.3">
      <c r="A5027">
        <v>7853</v>
      </c>
      <c r="B5027">
        <v>1</v>
      </c>
      <c r="C5027" t="s">
        <v>5863</v>
      </c>
      <c r="D5027" t="s">
        <v>5864</v>
      </c>
      <c r="E5027" t="s">
        <v>534</v>
      </c>
      <c r="F5027" t="s">
        <v>535</v>
      </c>
      <c r="G5027" t="s">
        <v>1665</v>
      </c>
      <c r="H5027" t="s">
        <v>1666</v>
      </c>
      <c r="I5027" t="s">
        <v>5869</v>
      </c>
      <c r="J5027" t="s">
        <v>48</v>
      </c>
      <c r="K5027">
        <v>0</v>
      </c>
      <c r="L5027" t="s">
        <v>48</v>
      </c>
      <c r="M5027" t="s">
        <v>55</v>
      </c>
      <c r="N5027" t="s">
        <v>56</v>
      </c>
      <c r="O5027" t="s">
        <v>57</v>
      </c>
      <c r="P5027">
        <v>11</v>
      </c>
      <c r="Q5027" t="s">
        <v>251</v>
      </c>
      <c r="R5027">
        <v>6</v>
      </c>
      <c r="S5027">
        <v>20180601</v>
      </c>
      <c r="T5027">
        <v>20180601</v>
      </c>
      <c r="U5027">
        <v>2100</v>
      </c>
      <c r="V5027">
        <v>168</v>
      </c>
      <c r="W5027">
        <v>4</v>
      </c>
      <c r="X5027">
        <v>4</v>
      </c>
      <c r="Y5027">
        <v>2100</v>
      </c>
      <c r="Z5027">
        <v>0</v>
      </c>
      <c r="AA5027">
        <v>0</v>
      </c>
      <c r="AB5027">
        <v>0</v>
      </c>
      <c r="AC5027">
        <v>2100</v>
      </c>
      <c r="AD5027">
        <v>168</v>
      </c>
      <c r="AE5027">
        <v>-1932</v>
      </c>
      <c r="AF5027">
        <v>0</v>
      </c>
      <c r="AG5027">
        <v>0</v>
      </c>
      <c r="AH5027">
        <v>0</v>
      </c>
      <c r="AI5027">
        <v>0</v>
      </c>
      <c r="AJ5027">
        <v>-1932</v>
      </c>
      <c r="AK5027">
        <v>0</v>
      </c>
      <c r="AL5027">
        <v>0</v>
      </c>
      <c r="AM5027">
        <v>4.8246599999999997</v>
      </c>
      <c r="AN5027" t="s">
        <v>59</v>
      </c>
      <c r="AO5027" t="s">
        <v>60</v>
      </c>
      <c r="AP5027" t="s">
        <v>61</v>
      </c>
      <c r="AQ5027" t="s">
        <v>48</v>
      </c>
      <c r="AT5027" t="s">
        <v>48</v>
      </c>
      <c r="AU5027" t="s">
        <v>68</v>
      </c>
      <c r="AV5027" t="s">
        <v>48</v>
      </c>
    </row>
    <row r="5028" spans="1:48" x14ac:dyDescent="0.3">
      <c r="A5028">
        <v>7854</v>
      </c>
      <c r="B5028">
        <v>1</v>
      </c>
      <c r="C5028" t="s">
        <v>5863</v>
      </c>
      <c r="D5028" t="s">
        <v>5864</v>
      </c>
      <c r="E5028" t="s">
        <v>534</v>
      </c>
      <c r="F5028" t="s">
        <v>535</v>
      </c>
      <c r="G5028" t="s">
        <v>1665</v>
      </c>
      <c r="H5028" t="s">
        <v>1666</v>
      </c>
      <c r="I5028" t="s">
        <v>5869</v>
      </c>
      <c r="J5028" t="s">
        <v>48</v>
      </c>
      <c r="K5028">
        <v>0</v>
      </c>
      <c r="L5028" t="s">
        <v>48</v>
      </c>
      <c r="M5028" t="s">
        <v>55</v>
      </c>
      <c r="N5028" t="s">
        <v>56</v>
      </c>
      <c r="O5028" t="s">
        <v>57</v>
      </c>
      <c r="P5028">
        <v>11</v>
      </c>
      <c r="Q5028" t="s">
        <v>251</v>
      </c>
      <c r="R5028">
        <v>6</v>
      </c>
      <c r="S5028">
        <v>20180601</v>
      </c>
      <c r="T5028">
        <v>20180601</v>
      </c>
      <c r="U5028">
        <v>2100</v>
      </c>
      <c r="V5028">
        <v>168</v>
      </c>
      <c r="W5028">
        <v>4</v>
      </c>
      <c r="X5028">
        <v>4</v>
      </c>
      <c r="Y5028">
        <v>2100</v>
      </c>
      <c r="Z5028">
        <v>0</v>
      </c>
      <c r="AA5028">
        <v>0</v>
      </c>
      <c r="AB5028">
        <v>0</v>
      </c>
      <c r="AC5028">
        <v>2100</v>
      </c>
      <c r="AD5028">
        <v>168</v>
      </c>
      <c r="AE5028">
        <v>-1932</v>
      </c>
      <c r="AF5028">
        <v>0</v>
      </c>
      <c r="AG5028">
        <v>0</v>
      </c>
      <c r="AH5028">
        <v>0</v>
      </c>
      <c r="AI5028">
        <v>0</v>
      </c>
      <c r="AJ5028">
        <v>-1932</v>
      </c>
      <c r="AK5028">
        <v>0</v>
      </c>
      <c r="AL5028">
        <v>0</v>
      </c>
      <c r="AM5028">
        <v>4.8246599999999997</v>
      </c>
      <c r="AN5028" t="s">
        <v>59</v>
      </c>
      <c r="AO5028" t="s">
        <v>60</v>
      </c>
      <c r="AP5028" t="s">
        <v>61</v>
      </c>
      <c r="AQ5028" t="s">
        <v>48</v>
      </c>
      <c r="AT5028" t="s">
        <v>48</v>
      </c>
      <c r="AU5028" t="s">
        <v>68</v>
      </c>
      <c r="AV5028" t="s">
        <v>48</v>
      </c>
    </row>
    <row r="5029" spans="1:48" x14ac:dyDescent="0.3">
      <c r="A5029">
        <v>7855</v>
      </c>
      <c r="B5029">
        <v>1</v>
      </c>
      <c r="C5029" t="s">
        <v>5863</v>
      </c>
      <c r="D5029" t="s">
        <v>5864</v>
      </c>
      <c r="E5029" t="s">
        <v>534</v>
      </c>
      <c r="F5029" t="s">
        <v>535</v>
      </c>
      <c r="G5029" t="s">
        <v>1665</v>
      </c>
      <c r="H5029" t="s">
        <v>1666</v>
      </c>
      <c r="I5029" t="s">
        <v>5869</v>
      </c>
      <c r="J5029" t="s">
        <v>48</v>
      </c>
      <c r="K5029">
        <v>0</v>
      </c>
      <c r="L5029" t="s">
        <v>48</v>
      </c>
      <c r="M5029" t="s">
        <v>55</v>
      </c>
      <c r="N5029" t="s">
        <v>56</v>
      </c>
      <c r="O5029" t="s">
        <v>57</v>
      </c>
      <c r="P5029">
        <v>11</v>
      </c>
      <c r="Q5029" t="s">
        <v>251</v>
      </c>
      <c r="R5029">
        <v>6</v>
      </c>
      <c r="S5029">
        <v>20180601</v>
      </c>
      <c r="T5029">
        <v>20180601</v>
      </c>
      <c r="U5029">
        <v>2100</v>
      </c>
      <c r="V5029">
        <v>168</v>
      </c>
      <c r="W5029">
        <v>4</v>
      </c>
      <c r="X5029">
        <v>4</v>
      </c>
      <c r="Y5029">
        <v>2100</v>
      </c>
      <c r="Z5029">
        <v>0</v>
      </c>
      <c r="AA5029">
        <v>0</v>
      </c>
      <c r="AB5029">
        <v>0</v>
      </c>
      <c r="AC5029">
        <v>2100</v>
      </c>
      <c r="AD5029">
        <v>168</v>
      </c>
      <c r="AE5029">
        <v>-1932</v>
      </c>
      <c r="AF5029">
        <v>0</v>
      </c>
      <c r="AG5029">
        <v>0</v>
      </c>
      <c r="AH5029">
        <v>0</v>
      </c>
      <c r="AI5029">
        <v>0</v>
      </c>
      <c r="AJ5029">
        <v>-1932</v>
      </c>
      <c r="AK5029">
        <v>0</v>
      </c>
      <c r="AL5029">
        <v>0</v>
      </c>
      <c r="AM5029">
        <v>4.8246599999999997</v>
      </c>
      <c r="AN5029" t="s">
        <v>59</v>
      </c>
      <c r="AO5029" t="s">
        <v>60</v>
      </c>
      <c r="AP5029" t="s">
        <v>61</v>
      </c>
      <c r="AQ5029" t="s">
        <v>48</v>
      </c>
      <c r="AT5029" t="s">
        <v>48</v>
      </c>
      <c r="AU5029" t="s">
        <v>68</v>
      </c>
      <c r="AV5029" t="s">
        <v>48</v>
      </c>
    </row>
    <row r="5030" spans="1:48" x14ac:dyDescent="0.3">
      <c r="A5030">
        <v>7856</v>
      </c>
      <c r="B5030">
        <v>1</v>
      </c>
      <c r="C5030" t="s">
        <v>5863</v>
      </c>
      <c r="D5030" t="s">
        <v>5864</v>
      </c>
      <c r="E5030" t="s">
        <v>534</v>
      </c>
      <c r="F5030" t="s">
        <v>535</v>
      </c>
      <c r="G5030" t="s">
        <v>1665</v>
      </c>
      <c r="H5030" t="s">
        <v>1666</v>
      </c>
      <c r="I5030" t="s">
        <v>5869</v>
      </c>
      <c r="J5030" t="s">
        <v>48</v>
      </c>
      <c r="K5030">
        <v>0</v>
      </c>
      <c r="L5030" t="s">
        <v>48</v>
      </c>
      <c r="M5030" t="s">
        <v>55</v>
      </c>
      <c r="N5030" t="s">
        <v>56</v>
      </c>
      <c r="O5030" t="s">
        <v>57</v>
      </c>
      <c r="P5030">
        <v>11</v>
      </c>
      <c r="Q5030" t="s">
        <v>251</v>
      </c>
      <c r="R5030">
        <v>6</v>
      </c>
      <c r="S5030">
        <v>20180601</v>
      </c>
      <c r="T5030">
        <v>20180601</v>
      </c>
      <c r="U5030">
        <v>2100</v>
      </c>
      <c r="V5030">
        <v>168</v>
      </c>
      <c r="W5030">
        <v>4</v>
      </c>
      <c r="X5030">
        <v>4</v>
      </c>
      <c r="Y5030">
        <v>2100</v>
      </c>
      <c r="Z5030">
        <v>0</v>
      </c>
      <c r="AA5030">
        <v>0</v>
      </c>
      <c r="AB5030">
        <v>0</v>
      </c>
      <c r="AC5030">
        <v>2100</v>
      </c>
      <c r="AD5030">
        <v>168</v>
      </c>
      <c r="AE5030">
        <v>-1932</v>
      </c>
      <c r="AF5030">
        <v>0</v>
      </c>
      <c r="AG5030">
        <v>0</v>
      </c>
      <c r="AH5030">
        <v>0</v>
      </c>
      <c r="AI5030">
        <v>0</v>
      </c>
      <c r="AJ5030">
        <v>-1932</v>
      </c>
      <c r="AK5030">
        <v>0</v>
      </c>
      <c r="AL5030">
        <v>0</v>
      </c>
      <c r="AM5030">
        <v>4.8246599999999997</v>
      </c>
      <c r="AN5030" t="s">
        <v>59</v>
      </c>
      <c r="AO5030" t="s">
        <v>60</v>
      </c>
      <c r="AP5030" t="s">
        <v>61</v>
      </c>
      <c r="AQ5030" t="s">
        <v>48</v>
      </c>
      <c r="AT5030" t="s">
        <v>48</v>
      </c>
      <c r="AU5030" t="s">
        <v>68</v>
      </c>
      <c r="AV5030" t="s">
        <v>48</v>
      </c>
    </row>
    <row r="5031" spans="1:48" x14ac:dyDescent="0.3">
      <c r="A5031">
        <v>7857</v>
      </c>
      <c r="B5031">
        <v>1</v>
      </c>
      <c r="C5031" t="s">
        <v>5870</v>
      </c>
      <c r="D5031" t="s">
        <v>5871</v>
      </c>
      <c r="E5031" t="s">
        <v>50</v>
      </c>
      <c r="F5031" t="s">
        <v>51</v>
      </c>
      <c r="G5031" t="s">
        <v>52</v>
      </c>
      <c r="H5031" t="s">
        <v>53</v>
      </c>
      <c r="I5031" t="s">
        <v>5872</v>
      </c>
      <c r="J5031" t="s">
        <v>48</v>
      </c>
      <c r="K5031">
        <v>0</v>
      </c>
      <c r="L5031" t="s">
        <v>48</v>
      </c>
      <c r="M5031" t="s">
        <v>55</v>
      </c>
      <c r="N5031" t="s">
        <v>56</v>
      </c>
      <c r="O5031" t="s">
        <v>57</v>
      </c>
      <c r="P5031">
        <v>11</v>
      </c>
      <c r="Q5031" t="s">
        <v>251</v>
      </c>
      <c r="R5031">
        <v>6</v>
      </c>
      <c r="S5031">
        <v>20180601</v>
      </c>
      <c r="T5031">
        <v>20180601</v>
      </c>
      <c r="U5031">
        <v>25600</v>
      </c>
      <c r="V5031">
        <v>2048</v>
      </c>
      <c r="W5031">
        <v>4</v>
      </c>
      <c r="X5031">
        <v>4</v>
      </c>
      <c r="Y5031">
        <v>25600</v>
      </c>
      <c r="Z5031">
        <v>0</v>
      </c>
      <c r="AA5031">
        <v>0</v>
      </c>
      <c r="AB5031">
        <v>0</v>
      </c>
      <c r="AC5031">
        <v>25600</v>
      </c>
      <c r="AD5031">
        <v>2048</v>
      </c>
      <c r="AE5031">
        <v>-23552</v>
      </c>
      <c r="AF5031">
        <v>0</v>
      </c>
      <c r="AG5031">
        <v>0</v>
      </c>
      <c r="AH5031">
        <v>0</v>
      </c>
      <c r="AI5031">
        <v>0</v>
      </c>
      <c r="AJ5031">
        <v>-23552</v>
      </c>
      <c r="AK5031">
        <v>0</v>
      </c>
      <c r="AL5031">
        <v>0</v>
      </c>
      <c r="AM5031">
        <v>4.8246599999999997</v>
      </c>
      <c r="AN5031" t="s">
        <v>59</v>
      </c>
      <c r="AO5031" t="s">
        <v>60</v>
      </c>
      <c r="AP5031" t="s">
        <v>61</v>
      </c>
      <c r="AQ5031" t="s">
        <v>48</v>
      </c>
      <c r="AS5031">
        <v>106</v>
      </c>
      <c r="AT5031" t="s">
        <v>199</v>
      </c>
      <c r="AU5031" t="s">
        <v>68</v>
      </c>
      <c r="AV5031" t="s">
        <v>48</v>
      </c>
    </row>
    <row r="5032" spans="1:48" x14ac:dyDescent="0.3">
      <c r="A5032">
        <v>7858</v>
      </c>
      <c r="B5032">
        <v>1</v>
      </c>
      <c r="C5032" t="s">
        <v>5873</v>
      </c>
      <c r="D5032" t="s">
        <v>5874</v>
      </c>
      <c r="E5032" t="s">
        <v>50</v>
      </c>
      <c r="F5032" t="s">
        <v>51</v>
      </c>
      <c r="G5032" t="s">
        <v>52</v>
      </c>
      <c r="H5032" t="s">
        <v>53</v>
      </c>
      <c r="I5032" t="s">
        <v>2788</v>
      </c>
      <c r="J5032" t="s">
        <v>48</v>
      </c>
      <c r="K5032">
        <v>0</v>
      </c>
      <c r="L5032" t="s">
        <v>48</v>
      </c>
      <c r="M5032" t="s">
        <v>55</v>
      </c>
      <c r="N5032" t="s">
        <v>56</v>
      </c>
      <c r="O5032" t="s">
        <v>57</v>
      </c>
      <c r="P5032">
        <v>11</v>
      </c>
      <c r="Q5032" t="s">
        <v>251</v>
      </c>
      <c r="R5032">
        <v>6</v>
      </c>
      <c r="S5032">
        <v>20180601</v>
      </c>
      <c r="T5032">
        <v>20180601</v>
      </c>
      <c r="U5032">
        <v>6400</v>
      </c>
      <c r="V5032">
        <v>512</v>
      </c>
      <c r="W5032">
        <v>4</v>
      </c>
      <c r="X5032">
        <v>4</v>
      </c>
      <c r="Y5032">
        <v>6400</v>
      </c>
      <c r="Z5032">
        <v>0</v>
      </c>
      <c r="AA5032">
        <v>0</v>
      </c>
      <c r="AB5032">
        <v>0</v>
      </c>
      <c r="AC5032">
        <v>6400</v>
      </c>
      <c r="AD5032">
        <v>512</v>
      </c>
      <c r="AE5032">
        <v>-5888</v>
      </c>
      <c r="AF5032">
        <v>0</v>
      </c>
      <c r="AG5032">
        <v>0</v>
      </c>
      <c r="AH5032">
        <v>0</v>
      </c>
      <c r="AI5032">
        <v>0</v>
      </c>
      <c r="AJ5032">
        <v>-5888</v>
      </c>
      <c r="AK5032">
        <v>0</v>
      </c>
      <c r="AL5032">
        <v>0</v>
      </c>
      <c r="AM5032">
        <v>4.8246599999999997</v>
      </c>
      <c r="AN5032" t="s">
        <v>59</v>
      </c>
      <c r="AO5032" t="s">
        <v>60</v>
      </c>
      <c r="AP5032" t="s">
        <v>61</v>
      </c>
      <c r="AQ5032" t="s">
        <v>48</v>
      </c>
      <c r="AS5032">
        <v>106</v>
      </c>
      <c r="AT5032" t="s">
        <v>199</v>
      </c>
      <c r="AU5032" t="s">
        <v>68</v>
      </c>
      <c r="AV5032" t="s">
        <v>48</v>
      </c>
    </row>
    <row r="5033" spans="1:48" x14ac:dyDescent="0.3">
      <c r="A5033">
        <v>7859</v>
      </c>
      <c r="B5033">
        <v>1</v>
      </c>
      <c r="C5033" t="s">
        <v>5875</v>
      </c>
      <c r="D5033" t="s">
        <v>4026</v>
      </c>
      <c r="E5033" t="s">
        <v>50</v>
      </c>
      <c r="F5033" t="s">
        <v>51</v>
      </c>
      <c r="G5033" t="s">
        <v>93</v>
      </c>
      <c r="H5033" t="s">
        <v>94</v>
      </c>
      <c r="I5033" t="s">
        <v>5876</v>
      </c>
      <c r="J5033" t="s">
        <v>48</v>
      </c>
      <c r="K5033">
        <v>0</v>
      </c>
      <c r="L5033" t="s">
        <v>48</v>
      </c>
      <c r="M5033" t="s">
        <v>55</v>
      </c>
      <c r="N5033" t="s">
        <v>56</v>
      </c>
      <c r="O5033" t="s">
        <v>57</v>
      </c>
      <c r="P5033">
        <v>101</v>
      </c>
      <c r="Q5033" t="s">
        <v>257</v>
      </c>
      <c r="R5033">
        <v>6</v>
      </c>
      <c r="S5033">
        <v>20180611</v>
      </c>
      <c r="T5033">
        <v>20180611</v>
      </c>
      <c r="U5033">
        <v>700.87</v>
      </c>
      <c r="V5033">
        <v>70</v>
      </c>
      <c r="W5033">
        <v>5</v>
      </c>
      <c r="X5033">
        <v>5</v>
      </c>
      <c r="Y5033">
        <v>700.87</v>
      </c>
      <c r="Z5033">
        <v>0</v>
      </c>
      <c r="AA5033">
        <v>0</v>
      </c>
      <c r="AB5033">
        <v>0</v>
      </c>
      <c r="AC5033">
        <v>700.87</v>
      </c>
      <c r="AD5033">
        <v>104.87</v>
      </c>
      <c r="AE5033">
        <v>-512</v>
      </c>
      <c r="AF5033">
        <v>-84</v>
      </c>
      <c r="AG5033">
        <v>0</v>
      </c>
      <c r="AH5033">
        <v>0</v>
      </c>
      <c r="AI5033">
        <v>0</v>
      </c>
      <c r="AJ5033">
        <v>-596</v>
      </c>
      <c r="AK5033">
        <v>0</v>
      </c>
      <c r="AL5033">
        <v>0</v>
      </c>
      <c r="AM5033">
        <v>4.7972599999999996</v>
      </c>
      <c r="AN5033" t="s">
        <v>59</v>
      </c>
      <c r="AO5033" t="s">
        <v>60</v>
      </c>
      <c r="AP5033" t="s">
        <v>61</v>
      </c>
      <c r="AQ5033" t="s">
        <v>48</v>
      </c>
      <c r="AS5033">
        <v>101</v>
      </c>
      <c r="AT5033" t="s">
        <v>199</v>
      </c>
      <c r="AU5033" t="s">
        <v>68</v>
      </c>
      <c r="AV5033" t="s">
        <v>48</v>
      </c>
    </row>
    <row r="5034" spans="1:48" x14ac:dyDescent="0.3">
      <c r="A5034">
        <v>7860</v>
      </c>
      <c r="B5034">
        <v>1</v>
      </c>
      <c r="C5034" t="s">
        <v>5877</v>
      </c>
      <c r="D5034" t="s">
        <v>4026</v>
      </c>
      <c r="E5034" t="s">
        <v>50</v>
      </c>
      <c r="F5034" t="s">
        <v>51</v>
      </c>
      <c r="G5034" t="s">
        <v>93</v>
      </c>
      <c r="H5034" t="s">
        <v>94</v>
      </c>
      <c r="I5034" t="s">
        <v>5878</v>
      </c>
      <c r="J5034" t="s">
        <v>48</v>
      </c>
      <c r="K5034">
        <v>0</v>
      </c>
      <c r="L5034" t="s">
        <v>48</v>
      </c>
      <c r="M5034" t="s">
        <v>55</v>
      </c>
      <c r="N5034" t="s">
        <v>56</v>
      </c>
      <c r="O5034" t="s">
        <v>57</v>
      </c>
      <c r="P5034">
        <v>101</v>
      </c>
      <c r="Q5034" t="s">
        <v>257</v>
      </c>
      <c r="R5034">
        <v>6</v>
      </c>
      <c r="S5034">
        <v>20180611</v>
      </c>
      <c r="T5034">
        <v>20180611</v>
      </c>
      <c r="U5034">
        <v>700.87</v>
      </c>
      <c r="V5034">
        <v>70</v>
      </c>
      <c r="W5034">
        <v>5</v>
      </c>
      <c r="X5034">
        <v>5</v>
      </c>
      <c r="Y5034">
        <v>700.87</v>
      </c>
      <c r="Z5034">
        <v>0</v>
      </c>
      <c r="AA5034">
        <v>0</v>
      </c>
      <c r="AB5034">
        <v>0</v>
      </c>
      <c r="AC5034">
        <v>700.87</v>
      </c>
      <c r="AD5034">
        <v>104.87</v>
      </c>
      <c r="AE5034">
        <v>-512</v>
      </c>
      <c r="AF5034">
        <v>-84</v>
      </c>
      <c r="AG5034">
        <v>0</v>
      </c>
      <c r="AH5034">
        <v>0</v>
      </c>
      <c r="AI5034">
        <v>0</v>
      </c>
      <c r="AJ5034">
        <v>-596</v>
      </c>
      <c r="AK5034">
        <v>0</v>
      </c>
      <c r="AL5034">
        <v>0</v>
      </c>
      <c r="AM5034">
        <v>4.7972599999999996</v>
      </c>
      <c r="AN5034" t="s">
        <v>59</v>
      </c>
      <c r="AO5034" t="s">
        <v>60</v>
      </c>
      <c r="AP5034" t="s">
        <v>61</v>
      </c>
      <c r="AQ5034" t="s">
        <v>48</v>
      </c>
      <c r="AS5034">
        <v>122</v>
      </c>
      <c r="AT5034" t="s">
        <v>199</v>
      </c>
      <c r="AU5034" t="s">
        <v>68</v>
      </c>
      <c r="AV5034" t="s">
        <v>48</v>
      </c>
    </row>
    <row r="5035" spans="1:48" x14ac:dyDescent="0.3">
      <c r="A5035">
        <v>7861</v>
      </c>
      <c r="B5035">
        <v>1</v>
      </c>
      <c r="C5035" t="s">
        <v>48</v>
      </c>
      <c r="D5035" t="s">
        <v>5879</v>
      </c>
      <c r="E5035" t="s">
        <v>5880</v>
      </c>
      <c r="F5035" t="s">
        <v>48</v>
      </c>
      <c r="G5035" t="s">
        <v>5881</v>
      </c>
      <c r="H5035" t="s">
        <v>5882</v>
      </c>
      <c r="I5035" t="s">
        <v>48</v>
      </c>
      <c r="J5035" t="s">
        <v>48</v>
      </c>
      <c r="K5035">
        <v>0</v>
      </c>
      <c r="L5035" t="s">
        <v>48</v>
      </c>
      <c r="M5035" t="s">
        <v>55</v>
      </c>
      <c r="N5035" t="s">
        <v>56</v>
      </c>
      <c r="O5035" t="s">
        <v>57</v>
      </c>
      <c r="P5035">
        <v>11</v>
      </c>
      <c r="Q5035" t="s">
        <v>251</v>
      </c>
      <c r="R5035">
        <v>6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 t="s">
        <v>48</v>
      </c>
      <c r="AO5035" t="s">
        <v>60</v>
      </c>
      <c r="AP5035" t="s">
        <v>516</v>
      </c>
      <c r="AQ5035" t="s">
        <v>48</v>
      </c>
      <c r="AT5035" t="s">
        <v>48</v>
      </c>
      <c r="AU5035" t="s">
        <v>68</v>
      </c>
      <c r="AV5035" t="s">
        <v>48</v>
      </c>
    </row>
    <row r="5036" spans="1:48" x14ac:dyDescent="0.3">
      <c r="A5036">
        <v>7862</v>
      </c>
      <c r="C5036" t="s">
        <v>48</v>
      </c>
      <c r="D5036" t="s">
        <v>5826</v>
      </c>
      <c r="E5036" t="s">
        <v>50</v>
      </c>
      <c r="F5036" t="s">
        <v>51</v>
      </c>
      <c r="G5036" t="s">
        <v>52</v>
      </c>
      <c r="H5036" t="s">
        <v>53</v>
      </c>
      <c r="I5036" t="s">
        <v>48</v>
      </c>
      <c r="J5036" t="s">
        <v>48</v>
      </c>
      <c r="K5036">
        <v>0</v>
      </c>
      <c r="L5036" t="s">
        <v>48</v>
      </c>
      <c r="M5036" t="s">
        <v>55</v>
      </c>
      <c r="N5036" t="s">
        <v>56</v>
      </c>
      <c r="O5036" t="s">
        <v>57</v>
      </c>
      <c r="P5036">
        <v>28</v>
      </c>
      <c r="Q5036" t="s">
        <v>85</v>
      </c>
      <c r="R5036">
        <v>4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 t="s">
        <v>48</v>
      </c>
      <c r="AO5036" t="s">
        <v>60</v>
      </c>
      <c r="AP5036" t="s">
        <v>516</v>
      </c>
      <c r="AQ5036" t="s">
        <v>48</v>
      </c>
      <c r="AT5036" t="s">
        <v>48</v>
      </c>
      <c r="AU5036" t="s">
        <v>48</v>
      </c>
      <c r="AV5036" t="s">
        <v>48</v>
      </c>
    </row>
    <row r="5037" spans="1:48" x14ac:dyDescent="0.3">
      <c r="A5037">
        <v>7863</v>
      </c>
      <c r="C5037" t="s">
        <v>48</v>
      </c>
      <c r="D5037" t="s">
        <v>5826</v>
      </c>
      <c r="E5037" t="s">
        <v>50</v>
      </c>
      <c r="F5037" t="s">
        <v>51</v>
      </c>
      <c r="G5037" t="s">
        <v>52</v>
      </c>
      <c r="H5037" t="s">
        <v>53</v>
      </c>
      <c r="I5037" t="s">
        <v>48</v>
      </c>
      <c r="J5037" t="s">
        <v>48</v>
      </c>
      <c r="K5037">
        <v>0</v>
      </c>
      <c r="L5037" t="s">
        <v>48</v>
      </c>
      <c r="M5037" t="s">
        <v>55</v>
      </c>
      <c r="N5037" t="s">
        <v>56</v>
      </c>
      <c r="O5037" t="s">
        <v>57</v>
      </c>
      <c r="P5037">
        <v>41</v>
      </c>
      <c r="Q5037" t="s">
        <v>130</v>
      </c>
      <c r="R5037">
        <v>6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 t="s">
        <v>48</v>
      </c>
      <c r="AO5037" t="s">
        <v>60</v>
      </c>
      <c r="AP5037" t="s">
        <v>516</v>
      </c>
      <c r="AQ5037" t="s">
        <v>48</v>
      </c>
      <c r="AT5037" t="s">
        <v>48</v>
      </c>
      <c r="AU5037" t="s">
        <v>48</v>
      </c>
      <c r="AV5037" t="s">
        <v>48</v>
      </c>
    </row>
    <row r="5038" spans="1:48" x14ac:dyDescent="0.3">
      <c r="A5038">
        <v>7864</v>
      </c>
      <c r="B5038">
        <v>1</v>
      </c>
      <c r="C5038" t="s">
        <v>5883</v>
      </c>
      <c r="D5038" t="s">
        <v>5884</v>
      </c>
      <c r="E5038" t="s">
        <v>50</v>
      </c>
      <c r="F5038" t="s">
        <v>51</v>
      </c>
      <c r="G5038" t="s">
        <v>5885</v>
      </c>
      <c r="H5038" t="s">
        <v>94</v>
      </c>
      <c r="I5038" t="s">
        <v>5886</v>
      </c>
      <c r="J5038" t="s">
        <v>48</v>
      </c>
      <c r="K5038">
        <v>0</v>
      </c>
      <c r="L5038" t="s">
        <v>48</v>
      </c>
      <c r="M5038" t="s">
        <v>55</v>
      </c>
      <c r="N5038" t="s">
        <v>56</v>
      </c>
      <c r="O5038" t="s">
        <v>57</v>
      </c>
      <c r="P5038">
        <v>11</v>
      </c>
      <c r="Q5038" t="s">
        <v>251</v>
      </c>
      <c r="R5038">
        <v>6</v>
      </c>
      <c r="S5038">
        <v>20171004</v>
      </c>
      <c r="T5038">
        <v>20171004</v>
      </c>
      <c r="U5038">
        <v>2692.5</v>
      </c>
      <c r="V5038">
        <v>269</v>
      </c>
      <c r="W5038">
        <v>10</v>
      </c>
      <c r="X5038">
        <v>10</v>
      </c>
      <c r="Y5038">
        <v>2692.5</v>
      </c>
      <c r="Z5038">
        <v>0</v>
      </c>
      <c r="AA5038">
        <v>0</v>
      </c>
      <c r="AB5038">
        <v>0</v>
      </c>
      <c r="AC5038">
        <v>2692.5</v>
      </c>
      <c r="AD5038">
        <v>1381.85</v>
      </c>
      <c r="AE5038">
        <v>-1149.31</v>
      </c>
      <c r="AF5038">
        <v>-161.34</v>
      </c>
      <c r="AG5038">
        <v>0</v>
      </c>
      <c r="AH5038">
        <v>0</v>
      </c>
      <c r="AI5038">
        <v>0</v>
      </c>
      <c r="AJ5038">
        <v>-1310.6500000000001</v>
      </c>
      <c r="AK5038">
        <v>0</v>
      </c>
      <c r="AL5038">
        <v>0</v>
      </c>
      <c r="AM5038">
        <v>5.4821900000000001</v>
      </c>
      <c r="AN5038" t="s">
        <v>59</v>
      </c>
      <c r="AO5038" t="s">
        <v>60</v>
      </c>
      <c r="AP5038" t="s">
        <v>61</v>
      </c>
      <c r="AQ5038" t="s">
        <v>48</v>
      </c>
      <c r="AS5038">
        <v>257</v>
      </c>
      <c r="AT5038" t="s">
        <v>79</v>
      </c>
      <c r="AU5038" t="s">
        <v>68</v>
      </c>
      <c r="AV5038" t="s">
        <v>48</v>
      </c>
    </row>
    <row r="5039" spans="1:48" x14ac:dyDescent="0.3">
      <c r="A5039">
        <v>7865</v>
      </c>
      <c r="B5039">
        <v>1</v>
      </c>
      <c r="C5039" t="s">
        <v>5887</v>
      </c>
      <c r="D5039" t="s">
        <v>5884</v>
      </c>
      <c r="E5039" t="s">
        <v>50</v>
      </c>
      <c r="F5039" t="s">
        <v>51</v>
      </c>
      <c r="G5039" t="s">
        <v>5885</v>
      </c>
      <c r="H5039" t="s">
        <v>94</v>
      </c>
      <c r="I5039" t="s">
        <v>5888</v>
      </c>
      <c r="J5039" t="s">
        <v>48</v>
      </c>
      <c r="K5039">
        <v>0</v>
      </c>
      <c r="L5039" t="s">
        <v>48</v>
      </c>
      <c r="M5039" t="s">
        <v>55</v>
      </c>
      <c r="N5039" t="s">
        <v>56</v>
      </c>
      <c r="O5039" t="s">
        <v>57</v>
      </c>
      <c r="P5039">
        <v>11</v>
      </c>
      <c r="Q5039" t="s">
        <v>251</v>
      </c>
      <c r="R5039">
        <v>6</v>
      </c>
      <c r="S5039">
        <v>20171004</v>
      </c>
      <c r="T5039">
        <v>20171004</v>
      </c>
      <c r="U5039">
        <v>2692.5</v>
      </c>
      <c r="V5039">
        <v>269</v>
      </c>
      <c r="W5039">
        <v>10</v>
      </c>
      <c r="X5039">
        <v>10</v>
      </c>
      <c r="Y5039">
        <v>2692.5</v>
      </c>
      <c r="Z5039">
        <v>0</v>
      </c>
      <c r="AA5039">
        <v>0</v>
      </c>
      <c r="AB5039">
        <v>0</v>
      </c>
      <c r="AC5039">
        <v>2692.5</v>
      </c>
      <c r="AD5039">
        <v>1381.85</v>
      </c>
      <c r="AE5039">
        <v>-1149.31</v>
      </c>
      <c r="AF5039">
        <v>-161.34</v>
      </c>
      <c r="AG5039">
        <v>0</v>
      </c>
      <c r="AH5039">
        <v>0</v>
      </c>
      <c r="AI5039">
        <v>0</v>
      </c>
      <c r="AJ5039">
        <v>-1310.6500000000001</v>
      </c>
      <c r="AK5039">
        <v>0</v>
      </c>
      <c r="AL5039">
        <v>0</v>
      </c>
      <c r="AM5039">
        <v>5.4821900000000001</v>
      </c>
      <c r="AN5039" t="s">
        <v>59</v>
      </c>
      <c r="AO5039" t="s">
        <v>60</v>
      </c>
      <c r="AP5039" t="s">
        <v>61</v>
      </c>
      <c r="AQ5039" t="s">
        <v>48</v>
      </c>
      <c r="AS5039">
        <v>258</v>
      </c>
      <c r="AT5039" t="s">
        <v>79</v>
      </c>
      <c r="AU5039" t="s">
        <v>68</v>
      </c>
      <c r="AV5039" t="s">
        <v>48</v>
      </c>
    </row>
    <row r="5040" spans="1:48" x14ac:dyDescent="0.3">
      <c r="A5040">
        <v>7866</v>
      </c>
      <c r="B5040">
        <v>1</v>
      </c>
      <c r="C5040" t="s">
        <v>5889</v>
      </c>
      <c r="D5040" t="s">
        <v>5890</v>
      </c>
      <c r="E5040" t="s">
        <v>50</v>
      </c>
      <c r="F5040" t="s">
        <v>51</v>
      </c>
      <c r="G5040" t="s">
        <v>177</v>
      </c>
      <c r="H5040" t="s">
        <v>178</v>
      </c>
      <c r="I5040" t="s">
        <v>5891</v>
      </c>
      <c r="J5040" t="s">
        <v>48</v>
      </c>
      <c r="K5040">
        <v>0</v>
      </c>
      <c r="L5040" t="s">
        <v>48</v>
      </c>
      <c r="M5040" t="s">
        <v>55</v>
      </c>
      <c r="N5040" t="s">
        <v>56</v>
      </c>
      <c r="O5040" t="s">
        <v>57</v>
      </c>
      <c r="P5040">
        <v>11</v>
      </c>
      <c r="Q5040" t="s">
        <v>251</v>
      </c>
      <c r="R5040">
        <v>6</v>
      </c>
      <c r="S5040">
        <v>20171004</v>
      </c>
      <c r="T5040">
        <v>20171004</v>
      </c>
      <c r="U5040">
        <v>7470</v>
      </c>
      <c r="V5040">
        <v>747</v>
      </c>
      <c r="W5040">
        <v>5</v>
      </c>
      <c r="X5040">
        <v>5</v>
      </c>
      <c r="Y5040">
        <v>7470</v>
      </c>
      <c r="Z5040">
        <v>0</v>
      </c>
      <c r="AA5040">
        <v>0</v>
      </c>
      <c r="AB5040">
        <v>0</v>
      </c>
      <c r="AC5040">
        <v>7470</v>
      </c>
      <c r="AD5040">
        <v>747</v>
      </c>
      <c r="AE5040">
        <v>-6376.77</v>
      </c>
      <c r="AF5040">
        <v>-346.23</v>
      </c>
      <c r="AG5040">
        <v>0</v>
      </c>
      <c r="AH5040">
        <v>0</v>
      </c>
      <c r="AI5040">
        <v>0</v>
      </c>
      <c r="AJ5040">
        <v>-6723</v>
      </c>
      <c r="AK5040">
        <v>0</v>
      </c>
      <c r="AL5040">
        <v>0</v>
      </c>
      <c r="AM5040">
        <v>5.4821900000000001</v>
      </c>
      <c r="AN5040" t="s">
        <v>59</v>
      </c>
      <c r="AO5040" t="s">
        <v>60</v>
      </c>
      <c r="AP5040" t="s">
        <v>61</v>
      </c>
      <c r="AQ5040" t="s">
        <v>48</v>
      </c>
      <c r="AS5040">
        <v>3</v>
      </c>
      <c r="AT5040" t="s">
        <v>79</v>
      </c>
      <c r="AU5040" t="s">
        <v>68</v>
      </c>
      <c r="AV5040" t="s">
        <v>48</v>
      </c>
    </row>
    <row r="5041" spans="1:48" x14ac:dyDescent="0.3">
      <c r="A5041">
        <v>7867</v>
      </c>
      <c r="B5041">
        <v>1</v>
      </c>
      <c r="C5041" t="s">
        <v>5892</v>
      </c>
      <c r="D5041" t="s">
        <v>5884</v>
      </c>
      <c r="E5041" t="s">
        <v>50</v>
      </c>
      <c r="F5041" t="s">
        <v>51</v>
      </c>
      <c r="G5041" t="s">
        <v>5885</v>
      </c>
      <c r="H5041" t="s">
        <v>94</v>
      </c>
      <c r="I5041" t="s">
        <v>5893</v>
      </c>
      <c r="J5041" t="s">
        <v>48</v>
      </c>
      <c r="K5041">
        <v>0</v>
      </c>
      <c r="L5041" t="s">
        <v>48</v>
      </c>
      <c r="M5041" t="s">
        <v>55</v>
      </c>
      <c r="N5041" t="s">
        <v>56</v>
      </c>
      <c r="O5041" t="s">
        <v>57</v>
      </c>
      <c r="P5041">
        <v>11</v>
      </c>
      <c r="Q5041" t="s">
        <v>251</v>
      </c>
      <c r="R5041">
        <v>6</v>
      </c>
      <c r="S5041">
        <v>20171004</v>
      </c>
      <c r="T5041">
        <v>20171004</v>
      </c>
      <c r="U5041">
        <v>2692.5</v>
      </c>
      <c r="V5041">
        <v>269</v>
      </c>
      <c r="W5041">
        <v>10</v>
      </c>
      <c r="X5041">
        <v>10</v>
      </c>
      <c r="Y5041">
        <v>2692.5</v>
      </c>
      <c r="Z5041">
        <v>0</v>
      </c>
      <c r="AA5041">
        <v>0</v>
      </c>
      <c r="AB5041">
        <v>0</v>
      </c>
      <c r="AC5041">
        <v>2692.5</v>
      </c>
      <c r="AD5041">
        <v>1381.85</v>
      </c>
      <c r="AE5041">
        <v>-1149.31</v>
      </c>
      <c r="AF5041">
        <v>-161.34</v>
      </c>
      <c r="AG5041">
        <v>0</v>
      </c>
      <c r="AH5041">
        <v>0</v>
      </c>
      <c r="AI5041">
        <v>0</v>
      </c>
      <c r="AJ5041">
        <v>-1310.6500000000001</v>
      </c>
      <c r="AK5041">
        <v>0</v>
      </c>
      <c r="AL5041">
        <v>0</v>
      </c>
      <c r="AM5041">
        <v>5.4821900000000001</v>
      </c>
      <c r="AN5041" t="s">
        <v>59</v>
      </c>
      <c r="AO5041" t="s">
        <v>60</v>
      </c>
      <c r="AP5041" t="s">
        <v>61</v>
      </c>
      <c r="AQ5041" t="s">
        <v>48</v>
      </c>
      <c r="AS5041">
        <v>259</v>
      </c>
      <c r="AT5041" t="s">
        <v>79</v>
      </c>
      <c r="AU5041" t="s">
        <v>68</v>
      </c>
      <c r="AV5041" t="s">
        <v>48</v>
      </c>
    </row>
    <row r="5042" spans="1:48" x14ac:dyDescent="0.3">
      <c r="A5042">
        <v>7868</v>
      </c>
      <c r="B5042">
        <v>1</v>
      </c>
      <c r="C5042" t="s">
        <v>5894</v>
      </c>
      <c r="D5042" t="s">
        <v>5895</v>
      </c>
      <c r="E5042" t="s">
        <v>50</v>
      </c>
      <c r="F5042" t="s">
        <v>51</v>
      </c>
      <c r="G5042" t="s">
        <v>177</v>
      </c>
      <c r="H5042" t="s">
        <v>178</v>
      </c>
      <c r="I5042" t="s">
        <v>5896</v>
      </c>
      <c r="J5042" t="s">
        <v>48</v>
      </c>
      <c r="K5042">
        <v>0</v>
      </c>
      <c r="L5042" t="s">
        <v>48</v>
      </c>
      <c r="M5042" t="s">
        <v>55</v>
      </c>
      <c r="N5042" t="s">
        <v>56</v>
      </c>
      <c r="O5042" t="s">
        <v>57</v>
      </c>
      <c r="P5042">
        <v>11</v>
      </c>
      <c r="Q5042" t="s">
        <v>251</v>
      </c>
      <c r="R5042">
        <v>6</v>
      </c>
      <c r="S5042">
        <v>20171004</v>
      </c>
      <c r="T5042">
        <v>20171004</v>
      </c>
      <c r="U5042">
        <v>2700</v>
      </c>
      <c r="V5042">
        <v>270</v>
      </c>
      <c r="W5042">
        <v>5</v>
      </c>
      <c r="X5042">
        <v>5</v>
      </c>
      <c r="Y5042">
        <v>2700</v>
      </c>
      <c r="Z5042">
        <v>0</v>
      </c>
      <c r="AA5042">
        <v>0</v>
      </c>
      <c r="AB5042">
        <v>0</v>
      </c>
      <c r="AC5042">
        <v>2700</v>
      </c>
      <c r="AD5042">
        <v>270</v>
      </c>
      <c r="AE5042">
        <v>-2304.87</v>
      </c>
      <c r="AF5042">
        <v>-125.13</v>
      </c>
      <c r="AG5042">
        <v>0</v>
      </c>
      <c r="AH5042">
        <v>0</v>
      </c>
      <c r="AI5042">
        <v>0</v>
      </c>
      <c r="AJ5042">
        <v>-2430</v>
      </c>
      <c r="AK5042">
        <v>0</v>
      </c>
      <c r="AL5042">
        <v>0</v>
      </c>
      <c r="AM5042">
        <v>5.4821900000000001</v>
      </c>
      <c r="AN5042" t="s">
        <v>59</v>
      </c>
      <c r="AO5042" t="s">
        <v>60</v>
      </c>
      <c r="AP5042" t="s">
        <v>61</v>
      </c>
      <c r="AQ5042" t="s">
        <v>48</v>
      </c>
      <c r="AS5042">
        <v>11</v>
      </c>
      <c r="AT5042" t="s">
        <v>79</v>
      </c>
      <c r="AU5042" t="s">
        <v>68</v>
      </c>
      <c r="AV5042" t="s">
        <v>48</v>
      </c>
    </row>
    <row r="5043" spans="1:48" x14ac:dyDescent="0.3">
      <c r="A5043">
        <v>7869</v>
      </c>
      <c r="B5043">
        <v>1</v>
      </c>
      <c r="C5043" t="s">
        <v>5897</v>
      </c>
      <c r="D5043" t="s">
        <v>5895</v>
      </c>
      <c r="E5043" t="s">
        <v>50</v>
      </c>
      <c r="F5043" t="s">
        <v>51</v>
      </c>
      <c r="G5043" t="s">
        <v>177</v>
      </c>
      <c r="H5043" t="s">
        <v>178</v>
      </c>
      <c r="I5043" t="s">
        <v>5898</v>
      </c>
      <c r="J5043" t="s">
        <v>48</v>
      </c>
      <c r="K5043">
        <v>0</v>
      </c>
      <c r="L5043" t="s">
        <v>48</v>
      </c>
      <c r="M5043" t="s">
        <v>55</v>
      </c>
      <c r="N5043" t="s">
        <v>56</v>
      </c>
      <c r="O5043" t="s">
        <v>57</v>
      </c>
      <c r="P5043">
        <v>11</v>
      </c>
      <c r="Q5043" t="s">
        <v>251</v>
      </c>
      <c r="R5043">
        <v>6</v>
      </c>
      <c r="S5043">
        <v>20171004</v>
      </c>
      <c r="T5043">
        <v>20171004</v>
      </c>
      <c r="U5043">
        <v>2700</v>
      </c>
      <c r="V5043">
        <v>270</v>
      </c>
      <c r="W5043">
        <v>5</v>
      </c>
      <c r="X5043">
        <v>5</v>
      </c>
      <c r="Y5043">
        <v>2700</v>
      </c>
      <c r="Z5043">
        <v>0</v>
      </c>
      <c r="AA5043">
        <v>0</v>
      </c>
      <c r="AB5043">
        <v>0</v>
      </c>
      <c r="AC5043">
        <v>2700</v>
      </c>
      <c r="AD5043">
        <v>270</v>
      </c>
      <c r="AE5043">
        <v>-2304.87</v>
      </c>
      <c r="AF5043">
        <v>-125.13</v>
      </c>
      <c r="AG5043">
        <v>0</v>
      </c>
      <c r="AH5043">
        <v>0</v>
      </c>
      <c r="AI5043">
        <v>0</v>
      </c>
      <c r="AJ5043">
        <v>-2430</v>
      </c>
      <c r="AK5043">
        <v>0</v>
      </c>
      <c r="AL5043">
        <v>0</v>
      </c>
      <c r="AM5043">
        <v>5.4821900000000001</v>
      </c>
      <c r="AN5043" t="s">
        <v>59</v>
      </c>
      <c r="AO5043" t="s">
        <v>60</v>
      </c>
      <c r="AP5043" t="s">
        <v>61</v>
      </c>
      <c r="AQ5043" t="s">
        <v>48</v>
      </c>
      <c r="AS5043">
        <v>9</v>
      </c>
      <c r="AT5043" t="s">
        <v>79</v>
      </c>
      <c r="AU5043" t="s">
        <v>68</v>
      </c>
      <c r="AV5043" t="s">
        <v>48</v>
      </c>
    </row>
    <row r="5044" spans="1:48" x14ac:dyDescent="0.3">
      <c r="A5044">
        <v>7870</v>
      </c>
      <c r="B5044">
        <v>1</v>
      </c>
      <c r="C5044" t="s">
        <v>5899</v>
      </c>
      <c r="D5044" t="s">
        <v>5900</v>
      </c>
      <c r="E5044" t="s">
        <v>50</v>
      </c>
      <c r="F5044" t="s">
        <v>51</v>
      </c>
      <c r="G5044" t="s">
        <v>52</v>
      </c>
      <c r="H5044" t="s">
        <v>53</v>
      </c>
      <c r="I5044" t="s">
        <v>5898</v>
      </c>
      <c r="J5044" t="s">
        <v>48</v>
      </c>
      <c r="K5044">
        <v>0</v>
      </c>
      <c r="L5044" t="s">
        <v>48</v>
      </c>
      <c r="M5044" t="s">
        <v>55</v>
      </c>
      <c r="N5044" t="s">
        <v>56</v>
      </c>
      <c r="O5044" t="s">
        <v>57</v>
      </c>
      <c r="P5044">
        <v>11</v>
      </c>
      <c r="Q5044" t="s">
        <v>251</v>
      </c>
      <c r="R5044">
        <v>6</v>
      </c>
      <c r="S5044">
        <v>20171004</v>
      </c>
      <c r="T5044">
        <v>20171004</v>
      </c>
      <c r="U5044">
        <v>4235</v>
      </c>
      <c r="V5044">
        <v>339</v>
      </c>
      <c r="W5044">
        <v>4</v>
      </c>
      <c r="X5044">
        <v>4</v>
      </c>
      <c r="Y5044">
        <v>4235</v>
      </c>
      <c r="Z5044">
        <v>0</v>
      </c>
      <c r="AA5044">
        <v>0</v>
      </c>
      <c r="AB5044">
        <v>0</v>
      </c>
      <c r="AC5044">
        <v>4235</v>
      </c>
      <c r="AD5044">
        <v>339</v>
      </c>
      <c r="AE5044">
        <v>-3896</v>
      </c>
      <c r="AF5044">
        <v>0</v>
      </c>
      <c r="AG5044">
        <v>0</v>
      </c>
      <c r="AH5044">
        <v>0</v>
      </c>
      <c r="AI5044">
        <v>0</v>
      </c>
      <c r="AJ5044">
        <v>-3896</v>
      </c>
      <c r="AK5044">
        <v>0</v>
      </c>
      <c r="AL5044">
        <v>0</v>
      </c>
      <c r="AM5044">
        <v>5.4821900000000001</v>
      </c>
      <c r="AN5044" t="s">
        <v>59</v>
      </c>
      <c r="AO5044" t="s">
        <v>60</v>
      </c>
      <c r="AP5044" t="s">
        <v>61</v>
      </c>
      <c r="AQ5044" t="s">
        <v>48</v>
      </c>
      <c r="AS5044">
        <v>9</v>
      </c>
      <c r="AT5044" t="s">
        <v>79</v>
      </c>
      <c r="AU5044" t="s">
        <v>68</v>
      </c>
      <c r="AV5044" t="s">
        <v>48</v>
      </c>
    </row>
    <row r="5045" spans="1:48" x14ac:dyDescent="0.3">
      <c r="A5045">
        <v>7871</v>
      </c>
      <c r="B5045">
        <v>1</v>
      </c>
      <c r="C5045" t="s">
        <v>5901</v>
      </c>
      <c r="D5045" t="s">
        <v>5902</v>
      </c>
      <c r="E5045" t="s">
        <v>50</v>
      </c>
      <c r="F5045" t="s">
        <v>51</v>
      </c>
      <c r="G5045" t="s">
        <v>52</v>
      </c>
      <c r="H5045" t="s">
        <v>53</v>
      </c>
      <c r="I5045" t="s">
        <v>5898</v>
      </c>
      <c r="J5045" t="s">
        <v>48</v>
      </c>
      <c r="K5045">
        <v>0</v>
      </c>
      <c r="L5045" t="s">
        <v>48</v>
      </c>
      <c r="M5045" t="s">
        <v>55</v>
      </c>
      <c r="N5045" t="s">
        <v>56</v>
      </c>
      <c r="O5045" t="s">
        <v>57</v>
      </c>
      <c r="P5045">
        <v>11</v>
      </c>
      <c r="Q5045" t="s">
        <v>251</v>
      </c>
      <c r="R5045">
        <v>6</v>
      </c>
      <c r="S5045">
        <v>20171004</v>
      </c>
      <c r="T5045">
        <v>20171004</v>
      </c>
      <c r="U5045">
        <v>1100</v>
      </c>
      <c r="V5045">
        <v>88</v>
      </c>
      <c r="W5045">
        <v>4</v>
      </c>
      <c r="X5045">
        <v>4</v>
      </c>
      <c r="Y5045">
        <v>1100</v>
      </c>
      <c r="Z5045">
        <v>0</v>
      </c>
      <c r="AA5045">
        <v>0</v>
      </c>
      <c r="AB5045">
        <v>0</v>
      </c>
      <c r="AC5045">
        <v>1100</v>
      </c>
      <c r="AD5045">
        <v>88</v>
      </c>
      <c r="AE5045">
        <v>-1012</v>
      </c>
      <c r="AF5045">
        <v>0</v>
      </c>
      <c r="AG5045">
        <v>0</v>
      </c>
      <c r="AH5045">
        <v>0</v>
      </c>
      <c r="AI5045">
        <v>0</v>
      </c>
      <c r="AJ5045">
        <v>-1012</v>
      </c>
      <c r="AK5045">
        <v>0</v>
      </c>
      <c r="AL5045">
        <v>0</v>
      </c>
      <c r="AM5045">
        <v>5.4821900000000001</v>
      </c>
      <c r="AN5045" t="s">
        <v>59</v>
      </c>
      <c r="AO5045" t="s">
        <v>60</v>
      </c>
      <c r="AP5045" t="s">
        <v>61</v>
      </c>
      <c r="AQ5045" t="s">
        <v>48</v>
      </c>
      <c r="AS5045">
        <v>9</v>
      </c>
      <c r="AT5045" t="s">
        <v>79</v>
      </c>
      <c r="AU5045" t="s">
        <v>68</v>
      </c>
      <c r="AV5045" t="s">
        <v>48</v>
      </c>
    </row>
    <row r="5046" spans="1:48" x14ac:dyDescent="0.3">
      <c r="A5046">
        <v>7872</v>
      </c>
      <c r="B5046">
        <v>1</v>
      </c>
      <c r="C5046" t="s">
        <v>5903</v>
      </c>
      <c r="D5046" t="s">
        <v>4596</v>
      </c>
      <c r="E5046" t="s">
        <v>50</v>
      </c>
      <c r="F5046" t="s">
        <v>51</v>
      </c>
      <c r="G5046" t="s">
        <v>52</v>
      </c>
      <c r="H5046" t="s">
        <v>53</v>
      </c>
      <c r="I5046" t="s">
        <v>5898</v>
      </c>
      <c r="J5046" t="s">
        <v>48</v>
      </c>
      <c r="K5046">
        <v>0</v>
      </c>
      <c r="L5046" t="s">
        <v>48</v>
      </c>
      <c r="M5046" t="s">
        <v>55</v>
      </c>
      <c r="N5046" t="s">
        <v>56</v>
      </c>
      <c r="O5046" t="s">
        <v>57</v>
      </c>
      <c r="P5046">
        <v>11</v>
      </c>
      <c r="Q5046" t="s">
        <v>251</v>
      </c>
      <c r="R5046">
        <v>6</v>
      </c>
      <c r="S5046">
        <v>20171004</v>
      </c>
      <c r="T5046">
        <v>20171004</v>
      </c>
      <c r="U5046">
        <v>165</v>
      </c>
      <c r="V5046">
        <v>13</v>
      </c>
      <c r="W5046">
        <v>4</v>
      </c>
      <c r="X5046">
        <v>4</v>
      </c>
      <c r="Y5046">
        <v>165</v>
      </c>
      <c r="Z5046">
        <v>0</v>
      </c>
      <c r="AA5046">
        <v>0</v>
      </c>
      <c r="AB5046">
        <v>0</v>
      </c>
      <c r="AC5046">
        <v>165</v>
      </c>
      <c r="AD5046">
        <v>13</v>
      </c>
      <c r="AE5046">
        <v>-152</v>
      </c>
      <c r="AF5046">
        <v>0</v>
      </c>
      <c r="AG5046">
        <v>0</v>
      </c>
      <c r="AH5046">
        <v>0</v>
      </c>
      <c r="AI5046">
        <v>0</v>
      </c>
      <c r="AJ5046">
        <v>-152</v>
      </c>
      <c r="AK5046">
        <v>0</v>
      </c>
      <c r="AL5046">
        <v>0</v>
      </c>
      <c r="AM5046">
        <v>5.4821900000000001</v>
      </c>
      <c r="AN5046" t="s">
        <v>59</v>
      </c>
      <c r="AO5046" t="s">
        <v>60</v>
      </c>
      <c r="AP5046" t="s">
        <v>61</v>
      </c>
      <c r="AQ5046" t="s">
        <v>48</v>
      </c>
      <c r="AS5046">
        <v>9</v>
      </c>
      <c r="AT5046" t="s">
        <v>79</v>
      </c>
      <c r="AU5046" t="s">
        <v>68</v>
      </c>
      <c r="AV5046" t="s">
        <v>48</v>
      </c>
    </row>
    <row r="5047" spans="1:48" x14ac:dyDescent="0.3">
      <c r="A5047">
        <v>7873</v>
      </c>
      <c r="B5047">
        <v>1</v>
      </c>
      <c r="C5047" t="s">
        <v>5904</v>
      </c>
      <c r="D5047" t="s">
        <v>5900</v>
      </c>
      <c r="E5047" t="s">
        <v>50</v>
      </c>
      <c r="F5047" t="s">
        <v>51</v>
      </c>
      <c r="G5047" t="s">
        <v>52</v>
      </c>
      <c r="H5047" t="s">
        <v>53</v>
      </c>
      <c r="I5047" t="s">
        <v>5896</v>
      </c>
      <c r="J5047" t="s">
        <v>48</v>
      </c>
      <c r="K5047">
        <v>0</v>
      </c>
      <c r="L5047" t="s">
        <v>48</v>
      </c>
      <c r="M5047" t="s">
        <v>55</v>
      </c>
      <c r="N5047" t="s">
        <v>56</v>
      </c>
      <c r="O5047" t="s">
        <v>57</v>
      </c>
      <c r="P5047">
        <v>11</v>
      </c>
      <c r="Q5047" t="s">
        <v>251</v>
      </c>
      <c r="R5047">
        <v>6</v>
      </c>
      <c r="S5047">
        <v>20171004</v>
      </c>
      <c r="T5047">
        <v>20171004</v>
      </c>
      <c r="U5047">
        <v>4235</v>
      </c>
      <c r="V5047">
        <v>339</v>
      </c>
      <c r="W5047">
        <v>4</v>
      </c>
      <c r="X5047">
        <v>4</v>
      </c>
      <c r="Y5047">
        <v>4235</v>
      </c>
      <c r="Z5047">
        <v>0</v>
      </c>
      <c r="AA5047">
        <v>0</v>
      </c>
      <c r="AB5047">
        <v>0</v>
      </c>
      <c r="AC5047">
        <v>4235</v>
      </c>
      <c r="AD5047">
        <v>339</v>
      </c>
      <c r="AE5047">
        <v>-3896</v>
      </c>
      <c r="AF5047">
        <v>0</v>
      </c>
      <c r="AG5047">
        <v>0</v>
      </c>
      <c r="AH5047">
        <v>0</v>
      </c>
      <c r="AI5047">
        <v>0</v>
      </c>
      <c r="AJ5047">
        <v>-3896</v>
      </c>
      <c r="AK5047">
        <v>0</v>
      </c>
      <c r="AL5047">
        <v>0</v>
      </c>
      <c r="AM5047">
        <v>5.4821900000000001</v>
      </c>
      <c r="AN5047" t="s">
        <v>59</v>
      </c>
      <c r="AO5047" t="s">
        <v>60</v>
      </c>
      <c r="AP5047" t="s">
        <v>61</v>
      </c>
      <c r="AQ5047" t="s">
        <v>48</v>
      </c>
      <c r="AS5047">
        <v>11</v>
      </c>
      <c r="AT5047" t="s">
        <v>79</v>
      </c>
      <c r="AU5047" t="s">
        <v>68</v>
      </c>
      <c r="AV5047" t="s">
        <v>48</v>
      </c>
    </row>
    <row r="5048" spans="1:48" x14ac:dyDescent="0.3">
      <c r="A5048">
        <v>7874</v>
      </c>
      <c r="B5048">
        <v>1</v>
      </c>
      <c r="C5048" t="s">
        <v>5905</v>
      </c>
      <c r="D5048" t="s">
        <v>5902</v>
      </c>
      <c r="E5048" t="s">
        <v>50</v>
      </c>
      <c r="F5048" t="s">
        <v>51</v>
      </c>
      <c r="G5048" t="s">
        <v>52</v>
      </c>
      <c r="H5048" t="s">
        <v>53</v>
      </c>
      <c r="I5048" t="s">
        <v>5896</v>
      </c>
      <c r="J5048" t="s">
        <v>48</v>
      </c>
      <c r="K5048">
        <v>0</v>
      </c>
      <c r="L5048" t="s">
        <v>48</v>
      </c>
      <c r="M5048" t="s">
        <v>55</v>
      </c>
      <c r="N5048" t="s">
        <v>56</v>
      </c>
      <c r="O5048" t="s">
        <v>57</v>
      </c>
      <c r="P5048">
        <v>11</v>
      </c>
      <c r="Q5048" t="s">
        <v>251</v>
      </c>
      <c r="R5048">
        <v>6</v>
      </c>
      <c r="S5048">
        <v>20171004</v>
      </c>
      <c r="T5048">
        <v>20171004</v>
      </c>
      <c r="U5048">
        <v>1100</v>
      </c>
      <c r="V5048">
        <v>88</v>
      </c>
      <c r="W5048">
        <v>4</v>
      </c>
      <c r="X5048">
        <v>4</v>
      </c>
      <c r="Y5048">
        <v>1100</v>
      </c>
      <c r="Z5048">
        <v>0</v>
      </c>
      <c r="AA5048">
        <v>0</v>
      </c>
      <c r="AB5048">
        <v>0</v>
      </c>
      <c r="AC5048">
        <v>1100</v>
      </c>
      <c r="AD5048">
        <v>88</v>
      </c>
      <c r="AE5048">
        <v>-1012</v>
      </c>
      <c r="AF5048">
        <v>0</v>
      </c>
      <c r="AG5048">
        <v>0</v>
      </c>
      <c r="AH5048">
        <v>0</v>
      </c>
      <c r="AI5048">
        <v>0</v>
      </c>
      <c r="AJ5048">
        <v>-1012</v>
      </c>
      <c r="AK5048">
        <v>0</v>
      </c>
      <c r="AL5048">
        <v>0</v>
      </c>
      <c r="AM5048">
        <v>5.4821900000000001</v>
      </c>
      <c r="AN5048" t="s">
        <v>59</v>
      </c>
      <c r="AO5048" t="s">
        <v>60</v>
      </c>
      <c r="AP5048" t="s">
        <v>61</v>
      </c>
      <c r="AQ5048" t="s">
        <v>48</v>
      </c>
      <c r="AS5048">
        <v>11</v>
      </c>
      <c r="AT5048" t="s">
        <v>79</v>
      </c>
      <c r="AU5048" t="s">
        <v>68</v>
      </c>
      <c r="AV5048" t="s">
        <v>48</v>
      </c>
    </row>
    <row r="5049" spans="1:48" x14ac:dyDescent="0.3">
      <c r="A5049">
        <v>7875</v>
      </c>
      <c r="B5049">
        <v>1</v>
      </c>
      <c r="C5049" t="s">
        <v>5906</v>
      </c>
      <c r="D5049" t="s">
        <v>4596</v>
      </c>
      <c r="E5049" t="s">
        <v>50</v>
      </c>
      <c r="F5049" t="s">
        <v>51</v>
      </c>
      <c r="G5049" t="s">
        <v>52</v>
      </c>
      <c r="H5049" t="s">
        <v>53</v>
      </c>
      <c r="I5049" t="s">
        <v>5896</v>
      </c>
      <c r="J5049" t="s">
        <v>48</v>
      </c>
      <c r="K5049">
        <v>0</v>
      </c>
      <c r="L5049" t="s">
        <v>48</v>
      </c>
      <c r="M5049" t="s">
        <v>55</v>
      </c>
      <c r="N5049" t="s">
        <v>56</v>
      </c>
      <c r="O5049" t="s">
        <v>57</v>
      </c>
      <c r="P5049">
        <v>11</v>
      </c>
      <c r="Q5049" t="s">
        <v>251</v>
      </c>
      <c r="R5049">
        <v>6</v>
      </c>
      <c r="S5049">
        <v>20171004</v>
      </c>
      <c r="T5049">
        <v>20171004</v>
      </c>
      <c r="U5049">
        <v>165</v>
      </c>
      <c r="V5049">
        <v>13</v>
      </c>
      <c r="W5049">
        <v>4</v>
      </c>
      <c r="X5049">
        <v>4</v>
      </c>
      <c r="Y5049">
        <v>165</v>
      </c>
      <c r="Z5049">
        <v>0</v>
      </c>
      <c r="AA5049">
        <v>0</v>
      </c>
      <c r="AB5049">
        <v>0</v>
      </c>
      <c r="AC5049">
        <v>165</v>
      </c>
      <c r="AD5049">
        <v>13</v>
      </c>
      <c r="AE5049">
        <v>-152</v>
      </c>
      <c r="AF5049">
        <v>0</v>
      </c>
      <c r="AG5049">
        <v>0</v>
      </c>
      <c r="AH5049">
        <v>0</v>
      </c>
      <c r="AI5049">
        <v>0</v>
      </c>
      <c r="AJ5049">
        <v>-152</v>
      </c>
      <c r="AK5049">
        <v>0</v>
      </c>
      <c r="AL5049">
        <v>0</v>
      </c>
      <c r="AM5049">
        <v>5.4821900000000001</v>
      </c>
      <c r="AN5049" t="s">
        <v>59</v>
      </c>
      <c r="AO5049" t="s">
        <v>60</v>
      </c>
      <c r="AP5049" t="s">
        <v>61</v>
      </c>
      <c r="AQ5049" t="s">
        <v>48</v>
      </c>
      <c r="AS5049">
        <v>11</v>
      </c>
      <c r="AT5049" t="s">
        <v>79</v>
      </c>
      <c r="AU5049" t="s">
        <v>68</v>
      </c>
      <c r="AV5049" t="s">
        <v>48</v>
      </c>
    </row>
    <row r="5050" spans="1:48" x14ac:dyDescent="0.3">
      <c r="A5050">
        <v>7876</v>
      </c>
      <c r="B5050">
        <v>1</v>
      </c>
      <c r="C5050" t="s">
        <v>5907</v>
      </c>
      <c r="D5050" t="s">
        <v>5908</v>
      </c>
      <c r="E5050" t="s">
        <v>50</v>
      </c>
      <c r="F5050" t="s">
        <v>51</v>
      </c>
      <c r="G5050" t="s">
        <v>213</v>
      </c>
      <c r="H5050" t="s">
        <v>214</v>
      </c>
      <c r="I5050" t="s">
        <v>5373</v>
      </c>
      <c r="J5050" t="s">
        <v>48</v>
      </c>
      <c r="K5050">
        <v>0</v>
      </c>
      <c r="L5050" t="s">
        <v>48</v>
      </c>
      <c r="M5050" t="s">
        <v>55</v>
      </c>
      <c r="N5050" t="s">
        <v>56</v>
      </c>
      <c r="O5050" t="s">
        <v>57</v>
      </c>
      <c r="P5050">
        <v>11</v>
      </c>
      <c r="Q5050" t="s">
        <v>251</v>
      </c>
      <c r="R5050">
        <v>6</v>
      </c>
      <c r="S5050">
        <v>20171004</v>
      </c>
      <c r="T5050">
        <v>20171004</v>
      </c>
      <c r="U5050">
        <v>1650</v>
      </c>
      <c r="V5050">
        <v>165</v>
      </c>
      <c r="W5050">
        <v>5</v>
      </c>
      <c r="X5050">
        <v>5</v>
      </c>
      <c r="Y5050">
        <v>1650</v>
      </c>
      <c r="Z5050">
        <v>0</v>
      </c>
      <c r="AA5050">
        <v>0</v>
      </c>
      <c r="AB5050">
        <v>0</v>
      </c>
      <c r="AC5050">
        <v>1650</v>
      </c>
      <c r="AD5050">
        <v>165</v>
      </c>
      <c r="AE5050">
        <v>-1408.49</v>
      </c>
      <c r="AF5050">
        <v>-76.510000000000005</v>
      </c>
      <c r="AG5050">
        <v>0</v>
      </c>
      <c r="AH5050">
        <v>0</v>
      </c>
      <c r="AI5050">
        <v>0</v>
      </c>
      <c r="AJ5050">
        <v>-1485</v>
      </c>
      <c r="AK5050">
        <v>0</v>
      </c>
      <c r="AL5050">
        <v>0</v>
      </c>
      <c r="AM5050">
        <v>5.4821900000000001</v>
      </c>
      <c r="AN5050" t="s">
        <v>59</v>
      </c>
      <c r="AO5050" t="s">
        <v>60</v>
      </c>
      <c r="AP5050" t="s">
        <v>61</v>
      </c>
      <c r="AQ5050" t="s">
        <v>48</v>
      </c>
      <c r="AS5050">
        <v>8</v>
      </c>
      <c r="AT5050" t="s">
        <v>79</v>
      </c>
      <c r="AU5050" t="s">
        <v>68</v>
      </c>
      <c r="AV5050" t="s">
        <v>48</v>
      </c>
    </row>
    <row r="5051" spans="1:48" x14ac:dyDescent="0.3">
      <c r="A5051">
        <v>7877</v>
      </c>
      <c r="B5051">
        <v>1</v>
      </c>
      <c r="C5051" t="s">
        <v>5909</v>
      </c>
      <c r="D5051" t="s">
        <v>5910</v>
      </c>
      <c r="E5051" t="s">
        <v>50</v>
      </c>
      <c r="F5051" t="s">
        <v>51</v>
      </c>
      <c r="G5051" t="s">
        <v>213</v>
      </c>
      <c r="H5051" t="s">
        <v>214</v>
      </c>
      <c r="I5051" t="s">
        <v>5373</v>
      </c>
      <c r="J5051" t="s">
        <v>48</v>
      </c>
      <c r="K5051">
        <v>0</v>
      </c>
      <c r="L5051" t="s">
        <v>48</v>
      </c>
      <c r="M5051" t="s">
        <v>55</v>
      </c>
      <c r="N5051" t="s">
        <v>56</v>
      </c>
      <c r="O5051" t="s">
        <v>57</v>
      </c>
      <c r="P5051">
        <v>11</v>
      </c>
      <c r="Q5051" t="s">
        <v>251</v>
      </c>
      <c r="R5051">
        <v>6</v>
      </c>
      <c r="S5051">
        <v>20171004</v>
      </c>
      <c r="T5051">
        <v>20171004</v>
      </c>
      <c r="U5051">
        <v>5775</v>
      </c>
      <c r="V5051">
        <v>578</v>
      </c>
      <c r="W5051">
        <v>5</v>
      </c>
      <c r="X5051">
        <v>5</v>
      </c>
      <c r="Y5051">
        <v>5775</v>
      </c>
      <c r="Z5051">
        <v>0</v>
      </c>
      <c r="AA5051">
        <v>0</v>
      </c>
      <c r="AB5051">
        <v>0</v>
      </c>
      <c r="AC5051">
        <v>5775</v>
      </c>
      <c r="AD5051">
        <v>578</v>
      </c>
      <c r="AE5051">
        <v>-4929.45</v>
      </c>
      <c r="AF5051">
        <v>-267.55</v>
      </c>
      <c r="AG5051">
        <v>0</v>
      </c>
      <c r="AH5051">
        <v>0</v>
      </c>
      <c r="AI5051">
        <v>0</v>
      </c>
      <c r="AJ5051">
        <v>-5197</v>
      </c>
      <c r="AK5051">
        <v>0</v>
      </c>
      <c r="AL5051">
        <v>0</v>
      </c>
      <c r="AM5051">
        <v>5.4821900000000001</v>
      </c>
      <c r="AN5051" t="s">
        <v>59</v>
      </c>
      <c r="AO5051" t="s">
        <v>60</v>
      </c>
      <c r="AP5051" t="s">
        <v>61</v>
      </c>
      <c r="AQ5051" t="s">
        <v>48</v>
      </c>
      <c r="AS5051">
        <v>8</v>
      </c>
      <c r="AT5051" t="s">
        <v>79</v>
      </c>
      <c r="AU5051" t="s">
        <v>68</v>
      </c>
      <c r="AV5051" t="s">
        <v>48</v>
      </c>
    </row>
    <row r="5052" spans="1:48" x14ac:dyDescent="0.3">
      <c r="A5052">
        <v>7878</v>
      </c>
      <c r="C5052" t="s">
        <v>48</v>
      </c>
      <c r="D5052" t="s">
        <v>5911</v>
      </c>
      <c r="E5052" t="s">
        <v>50</v>
      </c>
      <c r="F5052" t="s">
        <v>51</v>
      </c>
      <c r="G5052" t="s">
        <v>5748</v>
      </c>
      <c r="H5052" t="s">
        <v>94</v>
      </c>
      <c r="I5052" t="s">
        <v>48</v>
      </c>
      <c r="J5052" t="s">
        <v>48</v>
      </c>
      <c r="K5052">
        <v>0</v>
      </c>
      <c r="L5052" t="s">
        <v>48</v>
      </c>
      <c r="M5052" t="s">
        <v>55</v>
      </c>
      <c r="N5052" t="s">
        <v>56</v>
      </c>
      <c r="O5052" t="s">
        <v>57</v>
      </c>
      <c r="P5052">
        <v>11</v>
      </c>
      <c r="Q5052" t="s">
        <v>251</v>
      </c>
      <c r="R5052">
        <v>6</v>
      </c>
      <c r="S5052">
        <v>20171004</v>
      </c>
      <c r="T5052">
        <v>0</v>
      </c>
      <c r="U5052">
        <v>0</v>
      </c>
      <c r="V5052">
        <v>0</v>
      </c>
      <c r="W5052">
        <v>5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 t="s">
        <v>59</v>
      </c>
      <c r="AO5052" t="s">
        <v>60</v>
      </c>
      <c r="AP5052" t="s">
        <v>516</v>
      </c>
      <c r="AQ5052" t="s">
        <v>48</v>
      </c>
      <c r="AT5052" t="s">
        <v>48</v>
      </c>
      <c r="AU5052" t="s">
        <v>48</v>
      </c>
      <c r="AV5052" t="s">
        <v>48</v>
      </c>
    </row>
    <row r="5053" spans="1:48" x14ac:dyDescent="0.3">
      <c r="A5053">
        <v>7879</v>
      </c>
      <c r="C5053" t="s">
        <v>48</v>
      </c>
      <c r="D5053" t="s">
        <v>5912</v>
      </c>
      <c r="E5053" t="s">
        <v>50</v>
      </c>
      <c r="F5053" t="s">
        <v>51</v>
      </c>
      <c r="G5053" t="s">
        <v>93</v>
      </c>
      <c r="H5053" t="s">
        <v>94</v>
      </c>
      <c r="I5053" t="s">
        <v>5373</v>
      </c>
      <c r="J5053" t="s">
        <v>48</v>
      </c>
      <c r="K5053">
        <v>0</v>
      </c>
      <c r="L5053" t="s">
        <v>48</v>
      </c>
      <c r="M5053" t="s">
        <v>55</v>
      </c>
      <c r="N5053" t="s">
        <v>56</v>
      </c>
      <c r="O5053" t="s">
        <v>57</v>
      </c>
      <c r="P5053">
        <v>11</v>
      </c>
      <c r="Q5053" t="s">
        <v>251</v>
      </c>
      <c r="R5053">
        <v>6</v>
      </c>
      <c r="S5053">
        <v>20171004</v>
      </c>
      <c r="T5053">
        <v>20171004</v>
      </c>
      <c r="U5053">
        <v>7000</v>
      </c>
      <c r="V5053">
        <v>700</v>
      </c>
      <c r="W5053">
        <v>10</v>
      </c>
      <c r="X5053">
        <v>1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20210205</v>
      </c>
      <c r="AL5053">
        <v>0</v>
      </c>
      <c r="AM5053">
        <v>3.3424700000000001</v>
      </c>
      <c r="AN5053" t="s">
        <v>59</v>
      </c>
      <c r="AO5053" t="s">
        <v>60</v>
      </c>
      <c r="AP5053" t="s">
        <v>61</v>
      </c>
      <c r="AQ5053" t="s">
        <v>48</v>
      </c>
      <c r="AT5053" t="s">
        <v>48</v>
      </c>
      <c r="AU5053" t="s">
        <v>48</v>
      </c>
      <c r="AV5053" t="s">
        <v>48</v>
      </c>
    </row>
    <row r="5054" spans="1:48" x14ac:dyDescent="0.3">
      <c r="A5054">
        <v>7880</v>
      </c>
      <c r="B5054">
        <v>1</v>
      </c>
      <c r="C5054" t="s">
        <v>5913</v>
      </c>
      <c r="D5054" t="s">
        <v>4851</v>
      </c>
      <c r="E5054" t="s">
        <v>50</v>
      </c>
      <c r="F5054" t="s">
        <v>51</v>
      </c>
      <c r="G5054" t="s">
        <v>52</v>
      </c>
      <c r="H5054" t="s">
        <v>53</v>
      </c>
      <c r="I5054" t="s">
        <v>5914</v>
      </c>
      <c r="J5054" t="s">
        <v>48</v>
      </c>
      <c r="K5054">
        <v>0</v>
      </c>
      <c r="L5054" t="s">
        <v>48</v>
      </c>
      <c r="M5054" t="s">
        <v>55</v>
      </c>
      <c r="N5054" t="s">
        <v>56</v>
      </c>
      <c r="O5054" t="s">
        <v>57</v>
      </c>
      <c r="P5054">
        <v>11</v>
      </c>
      <c r="Q5054" t="s">
        <v>251</v>
      </c>
      <c r="R5054">
        <v>6</v>
      </c>
      <c r="S5054">
        <v>20171004</v>
      </c>
      <c r="T5054">
        <v>20171004</v>
      </c>
      <c r="U5054">
        <v>12000</v>
      </c>
      <c r="V5054">
        <v>960</v>
      </c>
      <c r="W5054">
        <v>4</v>
      </c>
      <c r="X5054">
        <v>4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20220630</v>
      </c>
      <c r="AL5054">
        <v>960</v>
      </c>
      <c r="AM5054">
        <v>4.7397299999999998</v>
      </c>
      <c r="AN5054" t="s">
        <v>59</v>
      </c>
      <c r="AO5054" t="s">
        <v>60</v>
      </c>
      <c r="AP5054" t="s">
        <v>61</v>
      </c>
      <c r="AQ5054" t="s">
        <v>48</v>
      </c>
      <c r="AS5054">
        <v>5</v>
      </c>
      <c r="AT5054" t="s">
        <v>79</v>
      </c>
      <c r="AU5054" t="s">
        <v>68</v>
      </c>
      <c r="AV5054" t="s">
        <v>48</v>
      </c>
    </row>
    <row r="5055" spans="1:48" x14ac:dyDescent="0.3">
      <c r="A5055">
        <v>7881</v>
      </c>
      <c r="B5055">
        <v>1</v>
      </c>
      <c r="C5055" t="s">
        <v>5915</v>
      </c>
      <c r="D5055" t="s">
        <v>5916</v>
      </c>
      <c r="E5055" t="s">
        <v>50</v>
      </c>
      <c r="F5055" t="s">
        <v>51</v>
      </c>
      <c r="G5055" t="s">
        <v>177</v>
      </c>
      <c r="H5055" t="s">
        <v>178</v>
      </c>
      <c r="I5055" t="s">
        <v>5917</v>
      </c>
      <c r="J5055" t="s">
        <v>48</v>
      </c>
      <c r="K5055">
        <v>0</v>
      </c>
      <c r="L5055" t="s">
        <v>48</v>
      </c>
      <c r="M5055" t="s">
        <v>55</v>
      </c>
      <c r="N5055" t="s">
        <v>56</v>
      </c>
      <c r="O5055" t="s">
        <v>57</v>
      </c>
      <c r="P5055">
        <v>11</v>
      </c>
      <c r="Q5055" t="s">
        <v>251</v>
      </c>
      <c r="R5055">
        <v>6</v>
      </c>
      <c r="S5055">
        <v>20171004</v>
      </c>
      <c r="T5055">
        <v>20171004</v>
      </c>
      <c r="U5055">
        <v>7470</v>
      </c>
      <c r="V5055">
        <v>747</v>
      </c>
      <c r="W5055">
        <v>5</v>
      </c>
      <c r="X5055">
        <v>5</v>
      </c>
      <c r="Y5055">
        <v>7470</v>
      </c>
      <c r="Z5055">
        <v>0</v>
      </c>
      <c r="AA5055">
        <v>0</v>
      </c>
      <c r="AB5055">
        <v>0</v>
      </c>
      <c r="AC5055">
        <v>7470</v>
      </c>
      <c r="AD5055">
        <v>747</v>
      </c>
      <c r="AE5055">
        <v>-6376.77</v>
      </c>
      <c r="AF5055">
        <v>-346.23</v>
      </c>
      <c r="AG5055">
        <v>0</v>
      </c>
      <c r="AH5055">
        <v>0</v>
      </c>
      <c r="AI5055">
        <v>0</v>
      </c>
      <c r="AJ5055">
        <v>-6723</v>
      </c>
      <c r="AK5055">
        <v>0</v>
      </c>
      <c r="AL5055">
        <v>0</v>
      </c>
      <c r="AM5055">
        <v>5.4821900000000001</v>
      </c>
      <c r="AN5055" t="s">
        <v>59</v>
      </c>
      <c r="AO5055" t="s">
        <v>60</v>
      </c>
      <c r="AP5055" t="s">
        <v>61</v>
      </c>
      <c r="AQ5055" t="s">
        <v>48</v>
      </c>
      <c r="AS5055">
        <v>5</v>
      </c>
      <c r="AT5055" t="s">
        <v>79</v>
      </c>
      <c r="AU5055" t="s">
        <v>68</v>
      </c>
      <c r="AV5055" t="s">
        <v>48</v>
      </c>
    </row>
    <row r="5056" spans="1:48" x14ac:dyDescent="0.3">
      <c r="A5056">
        <v>7882</v>
      </c>
      <c r="B5056">
        <v>1</v>
      </c>
      <c r="C5056" t="s">
        <v>5918</v>
      </c>
      <c r="D5056" t="s">
        <v>5895</v>
      </c>
      <c r="E5056" t="s">
        <v>50</v>
      </c>
      <c r="F5056" t="s">
        <v>51</v>
      </c>
      <c r="G5056" t="s">
        <v>177</v>
      </c>
      <c r="H5056" t="s">
        <v>178</v>
      </c>
      <c r="I5056" t="s">
        <v>5919</v>
      </c>
      <c r="J5056" t="s">
        <v>48</v>
      </c>
      <c r="K5056">
        <v>0</v>
      </c>
      <c r="L5056" t="s">
        <v>48</v>
      </c>
      <c r="M5056" t="s">
        <v>55</v>
      </c>
      <c r="N5056" t="s">
        <v>56</v>
      </c>
      <c r="O5056" t="s">
        <v>57</v>
      </c>
      <c r="P5056">
        <v>11</v>
      </c>
      <c r="Q5056" t="s">
        <v>251</v>
      </c>
      <c r="R5056">
        <v>6</v>
      </c>
      <c r="S5056">
        <v>20171004</v>
      </c>
      <c r="T5056">
        <v>20171004</v>
      </c>
      <c r="U5056">
        <v>2700</v>
      </c>
      <c r="V5056">
        <v>270</v>
      </c>
      <c r="W5056">
        <v>5</v>
      </c>
      <c r="X5056">
        <v>5</v>
      </c>
      <c r="Y5056">
        <v>2700</v>
      </c>
      <c r="Z5056">
        <v>0</v>
      </c>
      <c r="AA5056">
        <v>0</v>
      </c>
      <c r="AB5056">
        <v>0</v>
      </c>
      <c r="AC5056">
        <v>2700</v>
      </c>
      <c r="AD5056">
        <v>270</v>
      </c>
      <c r="AE5056">
        <v>-2304.87</v>
      </c>
      <c r="AF5056">
        <v>-125.13</v>
      </c>
      <c r="AG5056">
        <v>0</v>
      </c>
      <c r="AH5056">
        <v>0</v>
      </c>
      <c r="AI5056">
        <v>0</v>
      </c>
      <c r="AJ5056">
        <v>-2430</v>
      </c>
      <c r="AK5056">
        <v>0</v>
      </c>
      <c r="AL5056">
        <v>0</v>
      </c>
      <c r="AM5056">
        <v>5.4821900000000001</v>
      </c>
      <c r="AN5056" t="s">
        <v>59</v>
      </c>
      <c r="AO5056" t="s">
        <v>60</v>
      </c>
      <c r="AP5056" t="s">
        <v>61</v>
      </c>
      <c r="AQ5056" t="s">
        <v>48</v>
      </c>
      <c r="AS5056">
        <v>12</v>
      </c>
      <c r="AT5056" t="s">
        <v>79</v>
      </c>
      <c r="AU5056" t="s">
        <v>68</v>
      </c>
      <c r="AV5056" t="s">
        <v>48</v>
      </c>
    </row>
    <row r="5057" spans="1:48" x14ac:dyDescent="0.3">
      <c r="A5057">
        <v>7883</v>
      </c>
      <c r="B5057">
        <v>1</v>
      </c>
      <c r="C5057" t="s">
        <v>5920</v>
      </c>
      <c r="D5057" t="s">
        <v>5900</v>
      </c>
      <c r="E5057" t="s">
        <v>50</v>
      </c>
      <c r="F5057" t="s">
        <v>51</v>
      </c>
      <c r="G5057" t="s">
        <v>52</v>
      </c>
      <c r="H5057" t="s">
        <v>53</v>
      </c>
      <c r="I5057" t="s">
        <v>5921</v>
      </c>
      <c r="J5057" t="s">
        <v>48</v>
      </c>
      <c r="K5057">
        <v>0</v>
      </c>
      <c r="L5057" t="s">
        <v>48</v>
      </c>
      <c r="M5057" t="s">
        <v>55</v>
      </c>
      <c r="N5057" t="s">
        <v>56</v>
      </c>
      <c r="O5057" t="s">
        <v>57</v>
      </c>
      <c r="P5057">
        <v>11</v>
      </c>
      <c r="Q5057" t="s">
        <v>251</v>
      </c>
      <c r="R5057">
        <v>6</v>
      </c>
      <c r="S5057">
        <v>20171004</v>
      </c>
      <c r="T5057">
        <v>20171004</v>
      </c>
      <c r="U5057">
        <v>4235</v>
      </c>
      <c r="V5057">
        <v>339</v>
      </c>
      <c r="W5057">
        <v>4</v>
      </c>
      <c r="X5057">
        <v>4</v>
      </c>
      <c r="Y5057">
        <v>4235</v>
      </c>
      <c r="Z5057">
        <v>0</v>
      </c>
      <c r="AA5057">
        <v>0</v>
      </c>
      <c r="AB5057">
        <v>0</v>
      </c>
      <c r="AC5057">
        <v>4235</v>
      </c>
      <c r="AD5057">
        <v>339</v>
      </c>
      <c r="AE5057">
        <v>-3896</v>
      </c>
      <c r="AF5057">
        <v>0</v>
      </c>
      <c r="AG5057">
        <v>0</v>
      </c>
      <c r="AH5057">
        <v>0</v>
      </c>
      <c r="AI5057">
        <v>0</v>
      </c>
      <c r="AJ5057">
        <v>-3896</v>
      </c>
      <c r="AK5057">
        <v>0</v>
      </c>
      <c r="AL5057">
        <v>0</v>
      </c>
      <c r="AM5057">
        <v>5.4821900000000001</v>
      </c>
      <c r="AN5057" t="s">
        <v>59</v>
      </c>
      <c r="AO5057" t="s">
        <v>60</v>
      </c>
      <c r="AP5057" t="s">
        <v>61</v>
      </c>
      <c r="AQ5057" t="s">
        <v>48</v>
      </c>
      <c r="AS5057">
        <v>12</v>
      </c>
      <c r="AT5057" t="s">
        <v>79</v>
      </c>
      <c r="AU5057" t="s">
        <v>68</v>
      </c>
      <c r="AV5057" t="s">
        <v>4305</v>
      </c>
    </row>
    <row r="5058" spans="1:48" x14ac:dyDescent="0.3">
      <c r="A5058">
        <v>7884</v>
      </c>
      <c r="B5058">
        <v>1</v>
      </c>
      <c r="C5058" t="s">
        <v>5922</v>
      </c>
      <c r="D5058" t="s">
        <v>5923</v>
      </c>
      <c r="E5058" t="s">
        <v>50</v>
      </c>
      <c r="F5058" t="s">
        <v>51</v>
      </c>
      <c r="G5058" t="s">
        <v>52</v>
      </c>
      <c r="H5058" t="s">
        <v>53</v>
      </c>
      <c r="I5058" t="s">
        <v>5921</v>
      </c>
      <c r="J5058" t="s">
        <v>48</v>
      </c>
      <c r="K5058">
        <v>0</v>
      </c>
      <c r="L5058" t="s">
        <v>48</v>
      </c>
      <c r="M5058" t="s">
        <v>55</v>
      </c>
      <c r="N5058" t="s">
        <v>56</v>
      </c>
      <c r="O5058" t="s">
        <v>57</v>
      </c>
      <c r="P5058">
        <v>11</v>
      </c>
      <c r="Q5058" t="s">
        <v>251</v>
      </c>
      <c r="R5058">
        <v>6</v>
      </c>
      <c r="S5058">
        <v>20171004</v>
      </c>
      <c r="T5058">
        <v>20171004</v>
      </c>
      <c r="U5058">
        <v>1100</v>
      </c>
      <c r="V5058">
        <v>88</v>
      </c>
      <c r="W5058">
        <v>4</v>
      </c>
      <c r="X5058">
        <v>4</v>
      </c>
      <c r="Y5058">
        <v>1100</v>
      </c>
      <c r="Z5058">
        <v>0</v>
      </c>
      <c r="AA5058">
        <v>0</v>
      </c>
      <c r="AB5058">
        <v>0</v>
      </c>
      <c r="AC5058">
        <v>1100</v>
      </c>
      <c r="AD5058">
        <v>88</v>
      </c>
      <c r="AE5058">
        <v>-1012</v>
      </c>
      <c r="AF5058">
        <v>0</v>
      </c>
      <c r="AG5058">
        <v>0</v>
      </c>
      <c r="AH5058">
        <v>0</v>
      </c>
      <c r="AI5058">
        <v>0</v>
      </c>
      <c r="AJ5058">
        <v>-1012</v>
      </c>
      <c r="AK5058">
        <v>0</v>
      </c>
      <c r="AL5058">
        <v>0</v>
      </c>
      <c r="AM5058">
        <v>5.4821900000000001</v>
      </c>
      <c r="AN5058" t="s">
        <v>59</v>
      </c>
      <c r="AO5058" t="s">
        <v>60</v>
      </c>
      <c r="AP5058" t="s">
        <v>61</v>
      </c>
      <c r="AQ5058" t="s">
        <v>48</v>
      </c>
      <c r="AS5058">
        <v>12</v>
      </c>
      <c r="AT5058" t="s">
        <v>79</v>
      </c>
      <c r="AU5058" t="s">
        <v>68</v>
      </c>
      <c r="AV5058" t="s">
        <v>48</v>
      </c>
    </row>
    <row r="5059" spans="1:48" x14ac:dyDescent="0.3">
      <c r="A5059">
        <v>7885</v>
      </c>
      <c r="B5059">
        <v>1</v>
      </c>
      <c r="C5059" t="s">
        <v>5924</v>
      </c>
      <c r="D5059" t="s">
        <v>4596</v>
      </c>
      <c r="E5059" t="s">
        <v>50</v>
      </c>
      <c r="F5059" t="s">
        <v>51</v>
      </c>
      <c r="G5059" t="s">
        <v>52</v>
      </c>
      <c r="H5059" t="s">
        <v>53</v>
      </c>
      <c r="I5059" t="s">
        <v>5921</v>
      </c>
      <c r="J5059" t="s">
        <v>48</v>
      </c>
      <c r="K5059">
        <v>0</v>
      </c>
      <c r="L5059" t="s">
        <v>48</v>
      </c>
      <c r="M5059" t="s">
        <v>55</v>
      </c>
      <c r="N5059" t="s">
        <v>56</v>
      </c>
      <c r="O5059" t="s">
        <v>57</v>
      </c>
      <c r="P5059">
        <v>11</v>
      </c>
      <c r="Q5059" t="s">
        <v>251</v>
      </c>
      <c r="R5059">
        <v>6</v>
      </c>
      <c r="S5059">
        <v>20171004</v>
      </c>
      <c r="T5059">
        <v>20171004</v>
      </c>
      <c r="U5059">
        <v>165</v>
      </c>
      <c r="V5059">
        <v>0</v>
      </c>
      <c r="W5059">
        <v>4</v>
      </c>
      <c r="X5059">
        <v>0</v>
      </c>
      <c r="Y5059">
        <v>165</v>
      </c>
      <c r="Z5059">
        <v>0</v>
      </c>
      <c r="AA5059">
        <v>0</v>
      </c>
      <c r="AB5059">
        <v>0</v>
      </c>
      <c r="AC5059">
        <v>165</v>
      </c>
      <c r="AD5059">
        <v>0</v>
      </c>
      <c r="AE5059">
        <v>-165</v>
      </c>
      <c r="AF5059">
        <v>0</v>
      </c>
      <c r="AG5059">
        <v>0</v>
      </c>
      <c r="AH5059">
        <v>0</v>
      </c>
      <c r="AI5059">
        <v>0</v>
      </c>
      <c r="AJ5059">
        <v>-165</v>
      </c>
      <c r="AK5059">
        <v>0</v>
      </c>
      <c r="AL5059">
        <v>0</v>
      </c>
      <c r="AM5059">
        <v>5.4821900000000001</v>
      </c>
      <c r="AN5059" t="s">
        <v>59</v>
      </c>
      <c r="AO5059" t="s">
        <v>60</v>
      </c>
      <c r="AP5059" t="s">
        <v>61</v>
      </c>
      <c r="AQ5059" t="s">
        <v>48</v>
      </c>
      <c r="AS5059">
        <v>12</v>
      </c>
      <c r="AT5059" t="s">
        <v>79</v>
      </c>
      <c r="AU5059" t="s">
        <v>68</v>
      </c>
      <c r="AV5059" t="s">
        <v>48</v>
      </c>
    </row>
    <row r="5060" spans="1:48" x14ac:dyDescent="0.3">
      <c r="A5060">
        <v>7886</v>
      </c>
      <c r="B5060">
        <v>1</v>
      </c>
      <c r="C5060" t="s">
        <v>5925</v>
      </c>
      <c r="D5060" t="s">
        <v>5926</v>
      </c>
      <c r="E5060" t="s">
        <v>50</v>
      </c>
      <c r="F5060" t="s">
        <v>51</v>
      </c>
      <c r="G5060" t="s">
        <v>177</v>
      </c>
      <c r="H5060" t="s">
        <v>178</v>
      </c>
      <c r="I5060" t="s">
        <v>5921</v>
      </c>
      <c r="J5060" t="s">
        <v>48</v>
      </c>
      <c r="K5060">
        <v>0</v>
      </c>
      <c r="L5060" t="s">
        <v>48</v>
      </c>
      <c r="M5060" t="s">
        <v>55</v>
      </c>
      <c r="N5060" t="s">
        <v>56</v>
      </c>
      <c r="O5060" t="s">
        <v>57</v>
      </c>
      <c r="P5060">
        <v>11</v>
      </c>
      <c r="Q5060" t="s">
        <v>251</v>
      </c>
      <c r="R5060">
        <v>6</v>
      </c>
      <c r="S5060">
        <v>20171004</v>
      </c>
      <c r="T5060">
        <v>20171004</v>
      </c>
      <c r="U5060">
        <v>6675</v>
      </c>
      <c r="V5060">
        <v>668</v>
      </c>
      <c r="W5060">
        <v>5</v>
      </c>
      <c r="X5060">
        <v>5</v>
      </c>
      <c r="Y5060">
        <v>6675</v>
      </c>
      <c r="Z5060">
        <v>0</v>
      </c>
      <c r="AA5060">
        <v>0</v>
      </c>
      <c r="AB5060">
        <v>0</v>
      </c>
      <c r="AC5060">
        <v>6675</v>
      </c>
      <c r="AD5060">
        <v>668</v>
      </c>
      <c r="AE5060">
        <v>-5697.54</v>
      </c>
      <c r="AF5060">
        <v>-309.45999999999998</v>
      </c>
      <c r="AG5060">
        <v>0</v>
      </c>
      <c r="AH5060">
        <v>0</v>
      </c>
      <c r="AI5060">
        <v>0</v>
      </c>
      <c r="AJ5060">
        <v>-6007</v>
      </c>
      <c r="AK5060">
        <v>0</v>
      </c>
      <c r="AL5060">
        <v>0</v>
      </c>
      <c r="AM5060">
        <v>5.4821900000000001</v>
      </c>
      <c r="AN5060" t="s">
        <v>59</v>
      </c>
      <c r="AO5060" t="s">
        <v>60</v>
      </c>
      <c r="AP5060" t="s">
        <v>61</v>
      </c>
      <c r="AQ5060" t="s">
        <v>48</v>
      </c>
      <c r="AS5060">
        <v>12</v>
      </c>
      <c r="AT5060" t="s">
        <v>79</v>
      </c>
      <c r="AU5060" t="s">
        <v>68</v>
      </c>
      <c r="AV5060" t="s">
        <v>48</v>
      </c>
    </row>
    <row r="5061" spans="1:48" x14ac:dyDescent="0.3">
      <c r="A5061">
        <v>7887</v>
      </c>
      <c r="B5061">
        <v>1</v>
      </c>
      <c r="C5061" t="s">
        <v>5927</v>
      </c>
      <c r="D5061" t="s">
        <v>5928</v>
      </c>
      <c r="E5061" t="s">
        <v>50</v>
      </c>
      <c r="F5061" t="s">
        <v>51</v>
      </c>
      <c r="G5061" t="s">
        <v>93</v>
      </c>
      <c r="H5061" t="s">
        <v>94</v>
      </c>
      <c r="I5061" t="s">
        <v>5844</v>
      </c>
      <c r="J5061" t="s">
        <v>48</v>
      </c>
      <c r="K5061">
        <v>0</v>
      </c>
      <c r="L5061" t="s">
        <v>48</v>
      </c>
      <c r="M5061" t="s">
        <v>55</v>
      </c>
      <c r="N5061" t="s">
        <v>56</v>
      </c>
      <c r="O5061" t="s">
        <v>57</v>
      </c>
      <c r="P5061">
        <v>11</v>
      </c>
      <c r="Q5061" t="s">
        <v>251</v>
      </c>
      <c r="R5061">
        <v>6</v>
      </c>
      <c r="S5061">
        <v>20171004</v>
      </c>
      <c r="T5061">
        <v>20171004</v>
      </c>
      <c r="U5061">
        <v>155610.92000000001</v>
      </c>
      <c r="V5061">
        <v>15561</v>
      </c>
      <c r="W5061">
        <v>5</v>
      </c>
      <c r="X5061">
        <v>5</v>
      </c>
      <c r="Y5061">
        <v>155610.92000000001</v>
      </c>
      <c r="Z5061">
        <v>0</v>
      </c>
      <c r="AA5061">
        <v>0</v>
      </c>
      <c r="AB5061">
        <v>0</v>
      </c>
      <c r="AC5061">
        <v>155610.92000000001</v>
      </c>
      <c r="AD5061">
        <v>15561</v>
      </c>
      <c r="AE5061">
        <v>-132837.03</v>
      </c>
      <c r="AF5061">
        <v>-7212.89</v>
      </c>
      <c r="AG5061">
        <v>0</v>
      </c>
      <c r="AH5061">
        <v>0</v>
      </c>
      <c r="AI5061">
        <v>0</v>
      </c>
      <c r="AJ5061">
        <v>-140049.92000000001</v>
      </c>
      <c r="AK5061">
        <v>0</v>
      </c>
      <c r="AL5061">
        <v>0</v>
      </c>
      <c r="AM5061">
        <v>5.4821900000000001</v>
      </c>
      <c r="AN5061" t="s">
        <v>59</v>
      </c>
      <c r="AO5061" t="s">
        <v>60</v>
      </c>
      <c r="AP5061" t="s">
        <v>61</v>
      </c>
      <c r="AQ5061" t="s">
        <v>48</v>
      </c>
      <c r="AS5061">
        <v>50</v>
      </c>
      <c r="AT5061" t="s">
        <v>79</v>
      </c>
      <c r="AU5061" t="s">
        <v>68</v>
      </c>
      <c r="AV5061" t="s">
        <v>48</v>
      </c>
    </row>
    <row r="5062" spans="1:48" x14ac:dyDescent="0.3">
      <c r="A5062">
        <v>7888</v>
      </c>
      <c r="B5062">
        <v>1</v>
      </c>
      <c r="C5062" t="s">
        <v>5929</v>
      </c>
      <c r="D5062" t="s">
        <v>5930</v>
      </c>
      <c r="E5062" t="s">
        <v>50</v>
      </c>
      <c r="F5062" t="s">
        <v>51</v>
      </c>
      <c r="G5062" t="s">
        <v>177</v>
      </c>
      <c r="H5062" t="s">
        <v>178</v>
      </c>
      <c r="I5062" t="s">
        <v>5314</v>
      </c>
      <c r="J5062" t="s">
        <v>48</v>
      </c>
      <c r="K5062">
        <v>0</v>
      </c>
      <c r="L5062" t="s">
        <v>48</v>
      </c>
      <c r="M5062" t="s">
        <v>55</v>
      </c>
      <c r="N5062" t="s">
        <v>56</v>
      </c>
      <c r="O5062" t="s">
        <v>57</v>
      </c>
      <c r="P5062">
        <v>11</v>
      </c>
      <c r="Q5062" t="s">
        <v>251</v>
      </c>
      <c r="R5062">
        <v>6</v>
      </c>
      <c r="S5062">
        <v>20171004</v>
      </c>
      <c r="T5062">
        <v>20171004</v>
      </c>
      <c r="U5062">
        <v>3210</v>
      </c>
      <c r="V5062">
        <v>321</v>
      </c>
      <c r="W5062">
        <v>5</v>
      </c>
      <c r="X5062">
        <v>5</v>
      </c>
      <c r="Y5062">
        <v>3210</v>
      </c>
      <c r="Z5062">
        <v>0</v>
      </c>
      <c r="AA5062">
        <v>0</v>
      </c>
      <c r="AB5062">
        <v>0</v>
      </c>
      <c r="AC5062">
        <v>3210</v>
      </c>
      <c r="AD5062">
        <v>321</v>
      </c>
      <c r="AE5062">
        <v>-2740.15</v>
      </c>
      <c r="AF5062">
        <v>-148.85</v>
      </c>
      <c r="AG5062">
        <v>0</v>
      </c>
      <c r="AH5062">
        <v>0</v>
      </c>
      <c r="AI5062">
        <v>0</v>
      </c>
      <c r="AJ5062">
        <v>-2889</v>
      </c>
      <c r="AK5062">
        <v>0</v>
      </c>
      <c r="AL5062">
        <v>0</v>
      </c>
      <c r="AM5062">
        <v>5.4821900000000001</v>
      </c>
      <c r="AN5062" t="s">
        <v>59</v>
      </c>
      <c r="AO5062" t="s">
        <v>60</v>
      </c>
      <c r="AP5062" t="s">
        <v>61</v>
      </c>
      <c r="AQ5062" t="s">
        <v>48</v>
      </c>
      <c r="AS5062">
        <v>47</v>
      </c>
      <c r="AT5062" t="s">
        <v>79</v>
      </c>
      <c r="AU5062" t="s">
        <v>68</v>
      </c>
      <c r="AV5062" t="s">
        <v>48</v>
      </c>
    </row>
    <row r="5063" spans="1:48" x14ac:dyDescent="0.3">
      <c r="A5063">
        <v>7889</v>
      </c>
      <c r="B5063">
        <v>1</v>
      </c>
      <c r="C5063" t="s">
        <v>5931</v>
      </c>
      <c r="D5063" t="s">
        <v>5932</v>
      </c>
      <c r="E5063" t="s">
        <v>50</v>
      </c>
      <c r="F5063" t="s">
        <v>51</v>
      </c>
      <c r="G5063" t="s">
        <v>177</v>
      </c>
      <c r="H5063" t="s">
        <v>178</v>
      </c>
      <c r="I5063" t="s">
        <v>5314</v>
      </c>
      <c r="J5063" t="s">
        <v>48</v>
      </c>
      <c r="K5063">
        <v>0</v>
      </c>
      <c r="L5063" t="s">
        <v>48</v>
      </c>
      <c r="M5063" t="s">
        <v>55</v>
      </c>
      <c r="N5063" t="s">
        <v>56</v>
      </c>
      <c r="O5063" t="s">
        <v>57</v>
      </c>
      <c r="P5063">
        <v>11</v>
      </c>
      <c r="Q5063" t="s">
        <v>251</v>
      </c>
      <c r="R5063">
        <v>6</v>
      </c>
      <c r="S5063">
        <v>20171004</v>
      </c>
      <c r="T5063">
        <v>20171004</v>
      </c>
      <c r="U5063">
        <v>7200</v>
      </c>
      <c r="V5063">
        <v>720</v>
      </c>
      <c r="W5063">
        <v>5</v>
      </c>
      <c r="X5063">
        <v>5</v>
      </c>
      <c r="Y5063">
        <v>7200</v>
      </c>
      <c r="Z5063">
        <v>0</v>
      </c>
      <c r="AA5063">
        <v>0</v>
      </c>
      <c r="AB5063">
        <v>0</v>
      </c>
      <c r="AC5063">
        <v>7200</v>
      </c>
      <c r="AD5063">
        <v>720</v>
      </c>
      <c r="AE5063">
        <v>-6146.29</v>
      </c>
      <c r="AF5063">
        <v>-333.71</v>
      </c>
      <c r="AG5063">
        <v>0</v>
      </c>
      <c r="AH5063">
        <v>0</v>
      </c>
      <c r="AI5063">
        <v>0</v>
      </c>
      <c r="AJ5063">
        <v>-6480</v>
      </c>
      <c r="AK5063">
        <v>0</v>
      </c>
      <c r="AL5063">
        <v>0</v>
      </c>
      <c r="AM5063">
        <v>5.4821900000000001</v>
      </c>
      <c r="AN5063" t="s">
        <v>59</v>
      </c>
      <c r="AO5063" t="s">
        <v>60</v>
      </c>
      <c r="AP5063" t="s">
        <v>61</v>
      </c>
      <c r="AQ5063" t="s">
        <v>48</v>
      </c>
      <c r="AS5063">
        <v>47</v>
      </c>
      <c r="AT5063" t="s">
        <v>79</v>
      </c>
      <c r="AU5063" t="s">
        <v>68</v>
      </c>
      <c r="AV5063" t="s">
        <v>48</v>
      </c>
    </row>
    <row r="5064" spans="1:48" x14ac:dyDescent="0.3">
      <c r="A5064">
        <v>7890</v>
      </c>
      <c r="B5064">
        <v>1</v>
      </c>
      <c r="C5064" t="s">
        <v>5933</v>
      </c>
      <c r="D5064" t="s">
        <v>5930</v>
      </c>
      <c r="E5064" t="s">
        <v>50</v>
      </c>
      <c r="F5064" t="s">
        <v>51</v>
      </c>
      <c r="G5064" t="s">
        <v>213</v>
      </c>
      <c r="H5064" t="s">
        <v>214</v>
      </c>
      <c r="I5064" t="s">
        <v>4792</v>
      </c>
      <c r="J5064" t="s">
        <v>48</v>
      </c>
      <c r="K5064">
        <v>0</v>
      </c>
      <c r="L5064" t="s">
        <v>48</v>
      </c>
      <c r="M5064" t="s">
        <v>55</v>
      </c>
      <c r="N5064" t="s">
        <v>56</v>
      </c>
      <c r="O5064" t="s">
        <v>57</v>
      </c>
      <c r="P5064">
        <v>11</v>
      </c>
      <c r="Q5064" t="s">
        <v>251</v>
      </c>
      <c r="R5064">
        <v>6</v>
      </c>
      <c r="S5064">
        <v>20171004</v>
      </c>
      <c r="T5064">
        <v>20171004</v>
      </c>
      <c r="U5064">
        <v>5850</v>
      </c>
      <c r="V5064">
        <v>585</v>
      </c>
      <c r="W5064">
        <v>5</v>
      </c>
      <c r="X5064">
        <v>5</v>
      </c>
      <c r="Y5064">
        <v>5850</v>
      </c>
      <c r="Z5064">
        <v>0</v>
      </c>
      <c r="AA5064">
        <v>0</v>
      </c>
      <c r="AB5064">
        <v>0</v>
      </c>
      <c r="AC5064">
        <v>5850</v>
      </c>
      <c r="AD5064">
        <v>585</v>
      </c>
      <c r="AE5064">
        <v>-4993.8500000000004</v>
      </c>
      <c r="AF5064">
        <v>-271.14999999999998</v>
      </c>
      <c r="AG5064">
        <v>0</v>
      </c>
      <c r="AH5064">
        <v>0</v>
      </c>
      <c r="AI5064">
        <v>0</v>
      </c>
      <c r="AJ5064">
        <v>-5265</v>
      </c>
      <c r="AK5064">
        <v>0</v>
      </c>
      <c r="AL5064">
        <v>0</v>
      </c>
      <c r="AM5064">
        <v>5.4821900000000001</v>
      </c>
      <c r="AN5064" t="s">
        <v>59</v>
      </c>
      <c r="AO5064" t="s">
        <v>60</v>
      </c>
      <c r="AP5064" t="s">
        <v>61</v>
      </c>
      <c r="AQ5064" t="s">
        <v>48</v>
      </c>
      <c r="AS5064">
        <v>49</v>
      </c>
      <c r="AT5064" t="s">
        <v>79</v>
      </c>
      <c r="AU5064" t="s">
        <v>68</v>
      </c>
      <c r="AV5064" t="s">
        <v>48</v>
      </c>
    </row>
    <row r="5065" spans="1:48" x14ac:dyDescent="0.3">
      <c r="A5065">
        <v>7891</v>
      </c>
      <c r="B5065">
        <v>1</v>
      </c>
      <c r="C5065" t="s">
        <v>5934</v>
      </c>
      <c r="D5065" t="s">
        <v>518</v>
      </c>
      <c r="E5065" t="s">
        <v>50</v>
      </c>
      <c r="F5065" t="s">
        <v>51</v>
      </c>
      <c r="G5065" t="s">
        <v>177</v>
      </c>
      <c r="H5065" t="s">
        <v>178</v>
      </c>
      <c r="I5065" t="s">
        <v>4792</v>
      </c>
      <c r="J5065" t="s">
        <v>48</v>
      </c>
      <c r="K5065">
        <v>0</v>
      </c>
      <c r="L5065" t="s">
        <v>48</v>
      </c>
      <c r="M5065" t="s">
        <v>55</v>
      </c>
      <c r="N5065" t="s">
        <v>56</v>
      </c>
      <c r="O5065" t="s">
        <v>57</v>
      </c>
      <c r="P5065">
        <v>11</v>
      </c>
      <c r="Q5065" t="s">
        <v>251</v>
      </c>
      <c r="R5065">
        <v>6</v>
      </c>
      <c r="S5065">
        <v>20171004</v>
      </c>
      <c r="T5065">
        <v>20171004</v>
      </c>
      <c r="U5065">
        <v>3435</v>
      </c>
      <c r="V5065">
        <v>344</v>
      </c>
      <c r="W5065">
        <v>5</v>
      </c>
      <c r="X5065">
        <v>5</v>
      </c>
      <c r="Y5065">
        <v>3435</v>
      </c>
      <c r="Z5065">
        <v>0</v>
      </c>
      <c r="AA5065">
        <v>0</v>
      </c>
      <c r="AB5065">
        <v>0</v>
      </c>
      <c r="AC5065">
        <v>3435</v>
      </c>
      <c r="AD5065">
        <v>344</v>
      </c>
      <c r="AE5065">
        <v>-2931.79</v>
      </c>
      <c r="AF5065">
        <v>-159.21</v>
      </c>
      <c r="AG5065">
        <v>0</v>
      </c>
      <c r="AH5065">
        <v>0</v>
      </c>
      <c r="AI5065">
        <v>0</v>
      </c>
      <c r="AJ5065">
        <v>-3091</v>
      </c>
      <c r="AK5065">
        <v>0</v>
      </c>
      <c r="AL5065">
        <v>0</v>
      </c>
      <c r="AM5065">
        <v>5.4821900000000001</v>
      </c>
      <c r="AN5065" t="s">
        <v>59</v>
      </c>
      <c r="AO5065" t="s">
        <v>60</v>
      </c>
      <c r="AP5065" t="s">
        <v>61</v>
      </c>
      <c r="AQ5065" t="s">
        <v>48</v>
      </c>
      <c r="AS5065">
        <v>49</v>
      </c>
      <c r="AT5065" t="s">
        <v>79</v>
      </c>
      <c r="AU5065" t="s">
        <v>68</v>
      </c>
      <c r="AV5065" t="s">
        <v>48</v>
      </c>
    </row>
    <row r="5066" spans="1:48" x14ac:dyDescent="0.3">
      <c r="A5066">
        <v>7892</v>
      </c>
      <c r="B5066">
        <v>1</v>
      </c>
      <c r="C5066" t="s">
        <v>5935</v>
      </c>
      <c r="D5066" t="s">
        <v>518</v>
      </c>
      <c r="E5066" t="s">
        <v>50</v>
      </c>
      <c r="F5066" t="s">
        <v>51</v>
      </c>
      <c r="G5066" t="s">
        <v>177</v>
      </c>
      <c r="H5066" t="s">
        <v>178</v>
      </c>
      <c r="I5066" t="s">
        <v>4792</v>
      </c>
      <c r="J5066" t="s">
        <v>48</v>
      </c>
      <c r="K5066">
        <v>0</v>
      </c>
      <c r="L5066" t="s">
        <v>48</v>
      </c>
      <c r="M5066" t="s">
        <v>55</v>
      </c>
      <c r="N5066" t="s">
        <v>56</v>
      </c>
      <c r="O5066" t="s">
        <v>57</v>
      </c>
      <c r="P5066">
        <v>11</v>
      </c>
      <c r="Q5066" t="s">
        <v>251</v>
      </c>
      <c r="R5066">
        <v>6</v>
      </c>
      <c r="S5066">
        <v>20171004</v>
      </c>
      <c r="T5066">
        <v>20171004</v>
      </c>
      <c r="U5066">
        <v>3435</v>
      </c>
      <c r="V5066">
        <v>344</v>
      </c>
      <c r="W5066">
        <v>5</v>
      </c>
      <c r="X5066">
        <v>5</v>
      </c>
      <c r="Y5066">
        <v>3435</v>
      </c>
      <c r="Z5066">
        <v>0</v>
      </c>
      <c r="AA5066">
        <v>0</v>
      </c>
      <c r="AB5066">
        <v>0</v>
      </c>
      <c r="AC5066">
        <v>3435</v>
      </c>
      <c r="AD5066">
        <v>344</v>
      </c>
      <c r="AE5066">
        <v>-2931.79</v>
      </c>
      <c r="AF5066">
        <v>-159.21</v>
      </c>
      <c r="AG5066">
        <v>0</v>
      </c>
      <c r="AH5066">
        <v>0</v>
      </c>
      <c r="AI5066">
        <v>0</v>
      </c>
      <c r="AJ5066">
        <v>-3091</v>
      </c>
      <c r="AK5066">
        <v>0</v>
      </c>
      <c r="AL5066">
        <v>0</v>
      </c>
      <c r="AM5066">
        <v>5.4821900000000001</v>
      </c>
      <c r="AN5066" t="s">
        <v>59</v>
      </c>
      <c r="AO5066" t="s">
        <v>60</v>
      </c>
      <c r="AP5066" t="s">
        <v>61</v>
      </c>
      <c r="AQ5066" t="s">
        <v>48</v>
      </c>
      <c r="AS5066">
        <v>49</v>
      </c>
      <c r="AT5066" t="s">
        <v>79</v>
      </c>
      <c r="AU5066" t="s">
        <v>68</v>
      </c>
      <c r="AV5066" t="s">
        <v>48</v>
      </c>
    </row>
    <row r="5067" spans="1:48" x14ac:dyDescent="0.3">
      <c r="A5067">
        <v>7893</v>
      </c>
      <c r="B5067">
        <v>1</v>
      </c>
      <c r="C5067" t="s">
        <v>5936</v>
      </c>
      <c r="D5067" t="s">
        <v>5937</v>
      </c>
      <c r="E5067" t="s">
        <v>50</v>
      </c>
      <c r="F5067" t="s">
        <v>51</v>
      </c>
      <c r="G5067" t="s">
        <v>93</v>
      </c>
      <c r="H5067" t="s">
        <v>94</v>
      </c>
      <c r="I5067" t="s">
        <v>5938</v>
      </c>
      <c r="J5067" t="s">
        <v>48</v>
      </c>
      <c r="K5067">
        <v>0</v>
      </c>
      <c r="L5067" t="s">
        <v>48</v>
      </c>
      <c r="M5067" t="s">
        <v>55</v>
      </c>
      <c r="N5067" t="s">
        <v>56</v>
      </c>
      <c r="O5067" t="s">
        <v>57</v>
      </c>
      <c r="P5067">
        <v>11</v>
      </c>
      <c r="Q5067" t="s">
        <v>251</v>
      </c>
      <c r="R5067">
        <v>6</v>
      </c>
      <c r="S5067">
        <v>20171004</v>
      </c>
      <c r="T5067">
        <v>20171004</v>
      </c>
      <c r="U5067">
        <v>1139.95</v>
      </c>
      <c r="V5067">
        <v>114</v>
      </c>
      <c r="W5067">
        <v>5</v>
      </c>
      <c r="X5067">
        <v>5</v>
      </c>
      <c r="Y5067">
        <v>1139.95</v>
      </c>
      <c r="Z5067">
        <v>0</v>
      </c>
      <c r="AA5067">
        <v>0</v>
      </c>
      <c r="AB5067">
        <v>0</v>
      </c>
      <c r="AC5067">
        <v>1139.95</v>
      </c>
      <c r="AD5067">
        <v>114</v>
      </c>
      <c r="AE5067">
        <v>-973.1</v>
      </c>
      <c r="AF5067">
        <v>-52.85</v>
      </c>
      <c r="AG5067">
        <v>0</v>
      </c>
      <c r="AH5067">
        <v>0</v>
      </c>
      <c r="AI5067">
        <v>0</v>
      </c>
      <c r="AJ5067">
        <v>-1025.95</v>
      </c>
      <c r="AK5067">
        <v>0</v>
      </c>
      <c r="AL5067">
        <v>0</v>
      </c>
      <c r="AM5067">
        <v>5.4821900000000001</v>
      </c>
      <c r="AN5067" t="s">
        <v>59</v>
      </c>
      <c r="AO5067" t="s">
        <v>60</v>
      </c>
      <c r="AP5067" t="s">
        <v>61</v>
      </c>
      <c r="AQ5067" t="s">
        <v>48</v>
      </c>
      <c r="AS5067">
        <v>42</v>
      </c>
      <c r="AT5067" t="s">
        <v>79</v>
      </c>
      <c r="AU5067" t="s">
        <v>68</v>
      </c>
      <c r="AV5067" t="s">
        <v>48</v>
      </c>
    </row>
    <row r="5068" spans="1:48" x14ac:dyDescent="0.3">
      <c r="A5068">
        <v>7894</v>
      </c>
      <c r="B5068">
        <v>1</v>
      </c>
      <c r="C5068" t="s">
        <v>5939</v>
      </c>
      <c r="D5068" t="s">
        <v>518</v>
      </c>
      <c r="E5068" t="s">
        <v>50</v>
      </c>
      <c r="F5068" t="s">
        <v>51</v>
      </c>
      <c r="G5068" t="s">
        <v>177</v>
      </c>
      <c r="H5068" t="s">
        <v>178</v>
      </c>
      <c r="I5068" t="s">
        <v>5938</v>
      </c>
      <c r="J5068" t="s">
        <v>48</v>
      </c>
      <c r="K5068">
        <v>0</v>
      </c>
      <c r="L5068" t="s">
        <v>48</v>
      </c>
      <c r="M5068" t="s">
        <v>55</v>
      </c>
      <c r="N5068" t="s">
        <v>56</v>
      </c>
      <c r="O5068" t="s">
        <v>57</v>
      </c>
      <c r="P5068">
        <v>11</v>
      </c>
      <c r="Q5068" t="s">
        <v>251</v>
      </c>
      <c r="R5068">
        <v>6</v>
      </c>
      <c r="S5068">
        <v>20171004</v>
      </c>
      <c r="T5068">
        <v>20171004</v>
      </c>
      <c r="U5068">
        <v>3435</v>
      </c>
      <c r="V5068">
        <v>344</v>
      </c>
      <c r="W5068">
        <v>5</v>
      </c>
      <c r="X5068">
        <v>5</v>
      </c>
      <c r="Y5068">
        <v>3435</v>
      </c>
      <c r="Z5068">
        <v>0</v>
      </c>
      <c r="AA5068">
        <v>0</v>
      </c>
      <c r="AB5068">
        <v>0</v>
      </c>
      <c r="AC5068">
        <v>3435</v>
      </c>
      <c r="AD5068">
        <v>344</v>
      </c>
      <c r="AE5068">
        <v>-2931.79</v>
      </c>
      <c r="AF5068">
        <v>-159.21</v>
      </c>
      <c r="AG5068">
        <v>0</v>
      </c>
      <c r="AH5068">
        <v>0</v>
      </c>
      <c r="AI5068">
        <v>0</v>
      </c>
      <c r="AJ5068">
        <v>-3091</v>
      </c>
      <c r="AK5068">
        <v>0</v>
      </c>
      <c r="AL5068">
        <v>0</v>
      </c>
      <c r="AM5068">
        <v>5.4821900000000001</v>
      </c>
      <c r="AN5068" t="s">
        <v>59</v>
      </c>
      <c r="AO5068" t="s">
        <v>60</v>
      </c>
      <c r="AP5068" t="s">
        <v>61</v>
      </c>
      <c r="AQ5068" t="s">
        <v>48</v>
      </c>
      <c r="AS5068">
        <v>42</v>
      </c>
      <c r="AT5068" t="s">
        <v>79</v>
      </c>
      <c r="AU5068" t="s">
        <v>68</v>
      </c>
      <c r="AV5068" t="s">
        <v>48</v>
      </c>
    </row>
    <row r="5069" spans="1:48" x14ac:dyDescent="0.3">
      <c r="A5069">
        <v>7895</v>
      </c>
      <c r="B5069">
        <v>1</v>
      </c>
      <c r="C5069" t="s">
        <v>5940</v>
      </c>
      <c r="D5069" t="s">
        <v>5941</v>
      </c>
      <c r="E5069" t="s">
        <v>50</v>
      </c>
      <c r="F5069" t="s">
        <v>51</v>
      </c>
      <c r="G5069" t="s">
        <v>177</v>
      </c>
      <c r="H5069" t="s">
        <v>178</v>
      </c>
      <c r="I5069" t="s">
        <v>5938</v>
      </c>
      <c r="J5069" t="s">
        <v>48</v>
      </c>
      <c r="K5069">
        <v>0</v>
      </c>
      <c r="L5069" t="s">
        <v>48</v>
      </c>
      <c r="M5069" t="s">
        <v>55</v>
      </c>
      <c r="N5069" t="s">
        <v>56</v>
      </c>
      <c r="O5069" t="s">
        <v>57</v>
      </c>
      <c r="P5069">
        <v>11</v>
      </c>
      <c r="Q5069" t="s">
        <v>251</v>
      </c>
      <c r="R5069">
        <v>6</v>
      </c>
      <c r="S5069">
        <v>20171004</v>
      </c>
      <c r="T5069">
        <v>20171004</v>
      </c>
      <c r="U5069">
        <v>7200</v>
      </c>
      <c r="V5069">
        <v>720</v>
      </c>
      <c r="W5069">
        <v>5</v>
      </c>
      <c r="X5069">
        <v>5</v>
      </c>
      <c r="Y5069">
        <v>7200</v>
      </c>
      <c r="Z5069">
        <v>0</v>
      </c>
      <c r="AA5069">
        <v>0</v>
      </c>
      <c r="AB5069">
        <v>0</v>
      </c>
      <c r="AC5069">
        <v>7200</v>
      </c>
      <c r="AD5069">
        <v>720</v>
      </c>
      <c r="AE5069">
        <v>-6146.29</v>
      </c>
      <c r="AF5069">
        <v>-333.71</v>
      </c>
      <c r="AG5069">
        <v>0</v>
      </c>
      <c r="AH5069">
        <v>0</v>
      </c>
      <c r="AI5069">
        <v>0</v>
      </c>
      <c r="AJ5069">
        <v>-6480</v>
      </c>
      <c r="AK5069">
        <v>0</v>
      </c>
      <c r="AL5069">
        <v>0</v>
      </c>
      <c r="AM5069">
        <v>5.4821900000000001</v>
      </c>
      <c r="AN5069" t="s">
        <v>59</v>
      </c>
      <c r="AO5069" t="s">
        <v>60</v>
      </c>
      <c r="AP5069" t="s">
        <v>61</v>
      </c>
      <c r="AQ5069" t="s">
        <v>48</v>
      </c>
      <c r="AS5069">
        <v>42</v>
      </c>
      <c r="AT5069" t="s">
        <v>79</v>
      </c>
      <c r="AU5069" t="s">
        <v>68</v>
      </c>
      <c r="AV5069" t="s">
        <v>48</v>
      </c>
    </row>
    <row r="5070" spans="1:48" x14ac:dyDescent="0.3">
      <c r="A5070">
        <v>7896</v>
      </c>
      <c r="B5070">
        <v>1</v>
      </c>
      <c r="C5070" t="s">
        <v>5942</v>
      </c>
      <c r="D5070" t="s">
        <v>2408</v>
      </c>
      <c r="E5070" t="s">
        <v>50</v>
      </c>
      <c r="F5070" t="s">
        <v>51</v>
      </c>
      <c r="G5070" t="s">
        <v>52</v>
      </c>
      <c r="H5070" t="s">
        <v>53</v>
      </c>
      <c r="I5070" t="s">
        <v>5943</v>
      </c>
      <c r="J5070" t="s">
        <v>48</v>
      </c>
      <c r="K5070">
        <v>0</v>
      </c>
      <c r="L5070" t="s">
        <v>48</v>
      </c>
      <c r="M5070" t="s">
        <v>55</v>
      </c>
      <c r="N5070" t="s">
        <v>56</v>
      </c>
      <c r="O5070" t="s">
        <v>57</v>
      </c>
      <c r="P5070">
        <v>11</v>
      </c>
      <c r="Q5070" t="s">
        <v>251</v>
      </c>
      <c r="R5070">
        <v>6</v>
      </c>
      <c r="S5070">
        <v>20171004</v>
      </c>
      <c r="T5070">
        <v>20171004</v>
      </c>
      <c r="U5070">
        <v>8500</v>
      </c>
      <c r="V5070">
        <v>680</v>
      </c>
      <c r="W5070">
        <v>4</v>
      </c>
      <c r="X5070">
        <v>4</v>
      </c>
      <c r="Y5070">
        <v>8500</v>
      </c>
      <c r="Z5070">
        <v>0</v>
      </c>
      <c r="AA5070">
        <v>0</v>
      </c>
      <c r="AB5070">
        <v>0</v>
      </c>
      <c r="AC5070">
        <v>8500</v>
      </c>
      <c r="AD5070">
        <v>680</v>
      </c>
      <c r="AE5070">
        <v>-7820</v>
      </c>
      <c r="AF5070">
        <v>0</v>
      </c>
      <c r="AG5070">
        <v>0</v>
      </c>
      <c r="AH5070">
        <v>0</v>
      </c>
      <c r="AI5070">
        <v>0</v>
      </c>
      <c r="AJ5070">
        <v>-7820</v>
      </c>
      <c r="AK5070">
        <v>0</v>
      </c>
      <c r="AL5070">
        <v>0</v>
      </c>
      <c r="AM5070">
        <v>5.4821900000000001</v>
      </c>
      <c r="AN5070" t="s">
        <v>59</v>
      </c>
      <c r="AO5070" t="s">
        <v>60</v>
      </c>
      <c r="AP5070" t="s">
        <v>61</v>
      </c>
      <c r="AQ5070" t="s">
        <v>48</v>
      </c>
      <c r="AS5070">
        <v>42</v>
      </c>
      <c r="AT5070" t="s">
        <v>79</v>
      </c>
      <c r="AU5070" t="s">
        <v>68</v>
      </c>
      <c r="AV5070" t="s">
        <v>48</v>
      </c>
    </row>
    <row r="5071" spans="1:48" x14ac:dyDescent="0.3">
      <c r="A5071">
        <v>7897</v>
      </c>
      <c r="B5071">
        <v>1</v>
      </c>
      <c r="C5071" t="s">
        <v>5944</v>
      </c>
      <c r="D5071" t="s">
        <v>5900</v>
      </c>
      <c r="E5071" t="s">
        <v>50</v>
      </c>
      <c r="F5071" t="s">
        <v>51</v>
      </c>
      <c r="G5071" t="s">
        <v>52</v>
      </c>
      <c r="H5071" t="s">
        <v>53</v>
      </c>
      <c r="I5071" t="s">
        <v>5943</v>
      </c>
      <c r="J5071" t="s">
        <v>48</v>
      </c>
      <c r="K5071">
        <v>0</v>
      </c>
      <c r="L5071" t="s">
        <v>48</v>
      </c>
      <c r="M5071" t="s">
        <v>55</v>
      </c>
      <c r="N5071" t="s">
        <v>56</v>
      </c>
      <c r="O5071" t="s">
        <v>57</v>
      </c>
      <c r="P5071">
        <v>11</v>
      </c>
      <c r="Q5071" t="s">
        <v>251</v>
      </c>
      <c r="R5071">
        <v>6</v>
      </c>
      <c r="S5071">
        <v>20171004</v>
      </c>
      <c r="T5071">
        <v>20171004</v>
      </c>
      <c r="U5071">
        <v>4235</v>
      </c>
      <c r="V5071">
        <v>339</v>
      </c>
      <c r="W5071">
        <v>4</v>
      </c>
      <c r="X5071">
        <v>4</v>
      </c>
      <c r="Y5071">
        <v>4235</v>
      </c>
      <c r="Z5071">
        <v>0</v>
      </c>
      <c r="AA5071">
        <v>0</v>
      </c>
      <c r="AB5071">
        <v>0</v>
      </c>
      <c r="AC5071">
        <v>4235</v>
      </c>
      <c r="AD5071">
        <v>339</v>
      </c>
      <c r="AE5071">
        <v>-3896</v>
      </c>
      <c r="AF5071">
        <v>0</v>
      </c>
      <c r="AG5071">
        <v>0</v>
      </c>
      <c r="AH5071">
        <v>0</v>
      </c>
      <c r="AI5071">
        <v>0</v>
      </c>
      <c r="AJ5071">
        <v>-3896</v>
      </c>
      <c r="AK5071">
        <v>0</v>
      </c>
      <c r="AL5071">
        <v>0</v>
      </c>
      <c r="AM5071">
        <v>5.4821900000000001</v>
      </c>
      <c r="AN5071" t="s">
        <v>59</v>
      </c>
      <c r="AO5071" t="s">
        <v>60</v>
      </c>
      <c r="AP5071" t="s">
        <v>61</v>
      </c>
      <c r="AQ5071" t="s">
        <v>48</v>
      </c>
      <c r="AS5071">
        <v>42</v>
      </c>
      <c r="AT5071" t="s">
        <v>79</v>
      </c>
      <c r="AU5071" t="s">
        <v>68</v>
      </c>
      <c r="AV5071" t="s">
        <v>48</v>
      </c>
    </row>
    <row r="5072" spans="1:48" x14ac:dyDescent="0.3">
      <c r="A5072">
        <v>7898</v>
      </c>
      <c r="B5072">
        <v>1</v>
      </c>
      <c r="C5072" t="s">
        <v>5945</v>
      </c>
      <c r="D5072" t="s">
        <v>5902</v>
      </c>
      <c r="E5072" t="s">
        <v>50</v>
      </c>
      <c r="F5072" t="s">
        <v>51</v>
      </c>
      <c r="G5072" t="s">
        <v>52</v>
      </c>
      <c r="H5072" t="s">
        <v>53</v>
      </c>
      <c r="I5072" t="s">
        <v>5938</v>
      </c>
      <c r="J5072" t="s">
        <v>48</v>
      </c>
      <c r="K5072">
        <v>0</v>
      </c>
      <c r="L5072" t="s">
        <v>48</v>
      </c>
      <c r="M5072" t="s">
        <v>55</v>
      </c>
      <c r="N5072" t="s">
        <v>56</v>
      </c>
      <c r="O5072" t="s">
        <v>57</v>
      </c>
      <c r="P5072">
        <v>11</v>
      </c>
      <c r="Q5072" t="s">
        <v>251</v>
      </c>
      <c r="R5072">
        <v>6</v>
      </c>
      <c r="S5072">
        <v>20171004</v>
      </c>
      <c r="T5072">
        <v>20171004</v>
      </c>
      <c r="U5072">
        <v>1100</v>
      </c>
      <c r="V5072">
        <v>88</v>
      </c>
      <c r="W5072">
        <v>4</v>
      </c>
      <c r="X5072">
        <v>4</v>
      </c>
      <c r="Y5072">
        <v>1100</v>
      </c>
      <c r="Z5072">
        <v>0</v>
      </c>
      <c r="AA5072">
        <v>0</v>
      </c>
      <c r="AB5072">
        <v>0</v>
      </c>
      <c r="AC5072">
        <v>1100</v>
      </c>
      <c r="AD5072">
        <v>88</v>
      </c>
      <c r="AE5072">
        <v>-1012</v>
      </c>
      <c r="AF5072">
        <v>0</v>
      </c>
      <c r="AG5072">
        <v>0</v>
      </c>
      <c r="AH5072">
        <v>0</v>
      </c>
      <c r="AI5072">
        <v>0</v>
      </c>
      <c r="AJ5072">
        <v>-1012</v>
      </c>
      <c r="AK5072">
        <v>0</v>
      </c>
      <c r="AL5072">
        <v>0</v>
      </c>
      <c r="AM5072">
        <v>5.4821900000000001</v>
      </c>
      <c r="AN5072" t="s">
        <v>59</v>
      </c>
      <c r="AO5072" t="s">
        <v>60</v>
      </c>
      <c r="AP5072" t="s">
        <v>61</v>
      </c>
      <c r="AQ5072" t="s">
        <v>48</v>
      </c>
      <c r="AS5072">
        <v>42</v>
      </c>
      <c r="AT5072" t="s">
        <v>79</v>
      </c>
      <c r="AU5072" t="s">
        <v>68</v>
      </c>
      <c r="AV5072" t="s">
        <v>48</v>
      </c>
    </row>
    <row r="5073" spans="1:48" x14ac:dyDescent="0.3">
      <c r="A5073">
        <v>7899</v>
      </c>
      <c r="B5073">
        <v>1</v>
      </c>
      <c r="C5073" t="s">
        <v>5946</v>
      </c>
      <c r="D5073" t="s">
        <v>4596</v>
      </c>
      <c r="E5073" t="s">
        <v>50</v>
      </c>
      <c r="F5073" t="s">
        <v>51</v>
      </c>
      <c r="G5073" t="s">
        <v>52</v>
      </c>
      <c r="H5073" t="s">
        <v>53</v>
      </c>
      <c r="I5073" t="s">
        <v>302</v>
      </c>
      <c r="J5073" t="s">
        <v>48</v>
      </c>
      <c r="K5073">
        <v>0</v>
      </c>
      <c r="L5073" t="s">
        <v>48</v>
      </c>
      <c r="M5073" t="s">
        <v>55</v>
      </c>
      <c r="N5073" t="s">
        <v>56</v>
      </c>
      <c r="O5073" t="s">
        <v>57</v>
      </c>
      <c r="P5073">
        <v>11</v>
      </c>
      <c r="Q5073" t="s">
        <v>251</v>
      </c>
      <c r="R5073">
        <v>6</v>
      </c>
      <c r="S5073">
        <v>20171004</v>
      </c>
      <c r="T5073">
        <v>20171004</v>
      </c>
      <c r="U5073">
        <v>165</v>
      </c>
      <c r="V5073">
        <v>13</v>
      </c>
      <c r="W5073">
        <v>4</v>
      </c>
      <c r="X5073">
        <v>4</v>
      </c>
      <c r="Y5073">
        <v>165</v>
      </c>
      <c r="Z5073">
        <v>0</v>
      </c>
      <c r="AA5073">
        <v>0</v>
      </c>
      <c r="AB5073">
        <v>0</v>
      </c>
      <c r="AC5073">
        <v>165</v>
      </c>
      <c r="AD5073">
        <v>13</v>
      </c>
      <c r="AE5073">
        <v>-152</v>
      </c>
      <c r="AF5073">
        <v>0</v>
      </c>
      <c r="AG5073">
        <v>0</v>
      </c>
      <c r="AH5073">
        <v>0</v>
      </c>
      <c r="AI5073">
        <v>0</v>
      </c>
      <c r="AJ5073">
        <v>-152</v>
      </c>
      <c r="AK5073">
        <v>0</v>
      </c>
      <c r="AL5073">
        <v>0</v>
      </c>
      <c r="AM5073">
        <v>5.4821900000000001</v>
      </c>
      <c r="AN5073" t="s">
        <v>59</v>
      </c>
      <c r="AO5073" t="s">
        <v>60</v>
      </c>
      <c r="AP5073" t="s">
        <v>61</v>
      </c>
      <c r="AQ5073" t="s">
        <v>48</v>
      </c>
      <c r="AS5073">
        <v>38</v>
      </c>
      <c r="AT5073" t="s">
        <v>79</v>
      </c>
      <c r="AU5073" t="s">
        <v>68</v>
      </c>
      <c r="AV5073" t="s">
        <v>48</v>
      </c>
    </row>
    <row r="5074" spans="1:48" x14ac:dyDescent="0.3">
      <c r="A5074">
        <v>7900</v>
      </c>
      <c r="B5074">
        <v>1</v>
      </c>
      <c r="C5074" t="s">
        <v>5947</v>
      </c>
      <c r="D5074" t="s">
        <v>5900</v>
      </c>
      <c r="E5074" t="s">
        <v>50</v>
      </c>
      <c r="F5074" t="s">
        <v>51</v>
      </c>
      <c r="G5074" t="s">
        <v>52</v>
      </c>
      <c r="H5074" t="s">
        <v>53</v>
      </c>
      <c r="I5074" t="s">
        <v>5948</v>
      </c>
      <c r="J5074" t="s">
        <v>48</v>
      </c>
      <c r="K5074">
        <v>0</v>
      </c>
      <c r="L5074" t="s">
        <v>48</v>
      </c>
      <c r="M5074" t="s">
        <v>55</v>
      </c>
      <c r="N5074" t="s">
        <v>56</v>
      </c>
      <c r="O5074" t="s">
        <v>57</v>
      </c>
      <c r="P5074">
        <v>28</v>
      </c>
      <c r="Q5074" t="s">
        <v>85</v>
      </c>
      <c r="R5074">
        <v>4</v>
      </c>
      <c r="S5074">
        <v>20171004</v>
      </c>
      <c r="T5074">
        <v>20171004</v>
      </c>
      <c r="U5074">
        <v>4235</v>
      </c>
      <c r="V5074">
        <v>339</v>
      </c>
      <c r="W5074">
        <v>4</v>
      </c>
      <c r="X5074">
        <v>4</v>
      </c>
      <c r="Y5074">
        <v>4235</v>
      </c>
      <c r="Z5074">
        <v>0</v>
      </c>
      <c r="AA5074">
        <v>0</v>
      </c>
      <c r="AB5074">
        <v>0</v>
      </c>
      <c r="AC5074">
        <v>4235</v>
      </c>
      <c r="AD5074">
        <v>339</v>
      </c>
      <c r="AE5074">
        <v>-3896</v>
      </c>
      <c r="AF5074">
        <v>0</v>
      </c>
      <c r="AG5074">
        <v>0</v>
      </c>
      <c r="AH5074">
        <v>0</v>
      </c>
      <c r="AI5074">
        <v>0</v>
      </c>
      <c r="AJ5074">
        <v>-3896</v>
      </c>
      <c r="AK5074">
        <v>0</v>
      </c>
      <c r="AL5074">
        <v>0</v>
      </c>
      <c r="AM5074">
        <v>5.4821900000000001</v>
      </c>
      <c r="AN5074" t="s">
        <v>59</v>
      </c>
      <c r="AO5074" t="s">
        <v>60</v>
      </c>
      <c r="AP5074" t="s">
        <v>48</v>
      </c>
      <c r="AQ5074" t="s">
        <v>48</v>
      </c>
      <c r="AS5074">
        <v>236</v>
      </c>
      <c r="AT5074" t="s">
        <v>86</v>
      </c>
      <c r="AU5074" t="s">
        <v>68</v>
      </c>
      <c r="AV5074" t="s">
        <v>48</v>
      </c>
    </row>
    <row r="5075" spans="1:48" x14ac:dyDescent="0.3">
      <c r="A5075">
        <v>7901</v>
      </c>
      <c r="B5075">
        <v>1</v>
      </c>
      <c r="C5075" t="s">
        <v>5949</v>
      </c>
      <c r="D5075" t="s">
        <v>5902</v>
      </c>
      <c r="E5075" t="s">
        <v>50</v>
      </c>
      <c r="F5075" t="s">
        <v>51</v>
      </c>
      <c r="G5075" t="s">
        <v>52</v>
      </c>
      <c r="H5075" t="s">
        <v>53</v>
      </c>
      <c r="I5075" t="s">
        <v>5948</v>
      </c>
      <c r="J5075" t="s">
        <v>48</v>
      </c>
      <c r="K5075">
        <v>0</v>
      </c>
      <c r="L5075" t="s">
        <v>48</v>
      </c>
      <c r="M5075" t="s">
        <v>55</v>
      </c>
      <c r="N5075" t="s">
        <v>56</v>
      </c>
      <c r="O5075" t="s">
        <v>57</v>
      </c>
      <c r="P5075">
        <v>28</v>
      </c>
      <c r="Q5075" t="s">
        <v>85</v>
      </c>
      <c r="R5075">
        <v>4</v>
      </c>
      <c r="S5075">
        <v>20171004</v>
      </c>
      <c r="T5075">
        <v>20171004</v>
      </c>
      <c r="U5075">
        <v>1100</v>
      </c>
      <c r="V5075">
        <v>88</v>
      </c>
      <c r="W5075">
        <v>4</v>
      </c>
      <c r="X5075">
        <v>4</v>
      </c>
      <c r="Y5075">
        <v>1100</v>
      </c>
      <c r="Z5075">
        <v>0</v>
      </c>
      <c r="AA5075">
        <v>0</v>
      </c>
      <c r="AB5075">
        <v>0</v>
      </c>
      <c r="AC5075">
        <v>1100</v>
      </c>
      <c r="AD5075">
        <v>88</v>
      </c>
      <c r="AE5075">
        <v>-1012</v>
      </c>
      <c r="AF5075">
        <v>0</v>
      </c>
      <c r="AG5075">
        <v>0</v>
      </c>
      <c r="AH5075">
        <v>0</v>
      </c>
      <c r="AI5075">
        <v>0</v>
      </c>
      <c r="AJ5075">
        <v>-1012</v>
      </c>
      <c r="AK5075">
        <v>0</v>
      </c>
      <c r="AL5075">
        <v>0</v>
      </c>
      <c r="AM5075">
        <v>5.4821900000000001</v>
      </c>
      <c r="AN5075" t="s">
        <v>59</v>
      </c>
      <c r="AO5075" t="s">
        <v>60</v>
      </c>
      <c r="AP5075" t="s">
        <v>48</v>
      </c>
      <c r="AQ5075" t="s">
        <v>48</v>
      </c>
      <c r="AS5075">
        <v>236</v>
      </c>
      <c r="AT5075" t="s">
        <v>86</v>
      </c>
      <c r="AU5075" t="s">
        <v>68</v>
      </c>
      <c r="AV5075" t="s">
        <v>48</v>
      </c>
    </row>
    <row r="5076" spans="1:48" x14ac:dyDescent="0.3">
      <c r="A5076">
        <v>7902</v>
      </c>
      <c r="B5076">
        <v>1</v>
      </c>
      <c r="C5076" t="s">
        <v>5950</v>
      </c>
      <c r="D5076" t="s">
        <v>4596</v>
      </c>
      <c r="E5076" t="s">
        <v>50</v>
      </c>
      <c r="F5076" t="s">
        <v>51</v>
      </c>
      <c r="G5076" t="s">
        <v>52</v>
      </c>
      <c r="H5076" t="s">
        <v>53</v>
      </c>
      <c r="I5076" t="s">
        <v>5948</v>
      </c>
      <c r="J5076" t="s">
        <v>48</v>
      </c>
      <c r="K5076">
        <v>0</v>
      </c>
      <c r="L5076" t="s">
        <v>48</v>
      </c>
      <c r="M5076" t="s">
        <v>55</v>
      </c>
      <c r="N5076" t="s">
        <v>56</v>
      </c>
      <c r="O5076" t="s">
        <v>57</v>
      </c>
      <c r="P5076">
        <v>28</v>
      </c>
      <c r="Q5076" t="s">
        <v>85</v>
      </c>
      <c r="R5076">
        <v>4</v>
      </c>
      <c r="S5076">
        <v>20171004</v>
      </c>
      <c r="T5076">
        <v>20171004</v>
      </c>
      <c r="U5076">
        <v>165</v>
      </c>
      <c r="V5076">
        <v>13</v>
      </c>
      <c r="W5076">
        <v>4</v>
      </c>
      <c r="X5076">
        <v>38.156230000000001</v>
      </c>
      <c r="Y5076">
        <v>165</v>
      </c>
      <c r="Z5076">
        <v>0</v>
      </c>
      <c r="AA5076">
        <v>0</v>
      </c>
      <c r="AB5076">
        <v>0</v>
      </c>
      <c r="AC5076">
        <v>165</v>
      </c>
      <c r="AD5076">
        <v>8.1300000000000008</v>
      </c>
      <c r="AE5076">
        <v>-156.87</v>
      </c>
      <c r="AF5076">
        <v>0</v>
      </c>
      <c r="AG5076">
        <v>0</v>
      </c>
      <c r="AH5076">
        <v>0</v>
      </c>
      <c r="AI5076">
        <v>0</v>
      </c>
      <c r="AJ5076">
        <v>-156.87</v>
      </c>
      <c r="AK5076">
        <v>0</v>
      </c>
      <c r="AL5076">
        <v>0</v>
      </c>
      <c r="AM5076">
        <v>5.4821900000000001</v>
      </c>
      <c r="AN5076" t="s">
        <v>59</v>
      </c>
      <c r="AO5076" t="s">
        <v>60</v>
      </c>
      <c r="AP5076" t="s">
        <v>48</v>
      </c>
      <c r="AQ5076" t="s">
        <v>48</v>
      </c>
      <c r="AS5076">
        <v>236</v>
      </c>
      <c r="AT5076" t="s">
        <v>86</v>
      </c>
      <c r="AU5076" t="s">
        <v>68</v>
      </c>
      <c r="AV5076" t="s">
        <v>48</v>
      </c>
    </row>
    <row r="5077" spans="1:48" x14ac:dyDescent="0.3">
      <c r="A5077">
        <v>7903</v>
      </c>
      <c r="B5077">
        <v>1</v>
      </c>
      <c r="C5077" t="s">
        <v>48</v>
      </c>
      <c r="D5077" t="s">
        <v>5951</v>
      </c>
      <c r="E5077" t="s">
        <v>463</v>
      </c>
      <c r="F5077" t="s">
        <v>464</v>
      </c>
      <c r="G5077" t="s">
        <v>465</v>
      </c>
      <c r="H5077" t="s">
        <v>466</v>
      </c>
      <c r="I5077" t="s">
        <v>5938</v>
      </c>
      <c r="J5077" t="s">
        <v>48</v>
      </c>
      <c r="K5077">
        <v>0</v>
      </c>
      <c r="L5077" t="s">
        <v>48</v>
      </c>
      <c r="M5077" t="s">
        <v>55</v>
      </c>
      <c r="N5077" t="s">
        <v>56</v>
      </c>
      <c r="O5077" t="s">
        <v>57</v>
      </c>
      <c r="P5077">
        <v>11</v>
      </c>
      <c r="Q5077" t="s">
        <v>251</v>
      </c>
      <c r="R5077">
        <v>6</v>
      </c>
      <c r="S5077">
        <v>20171004</v>
      </c>
      <c r="T5077">
        <v>20171004</v>
      </c>
      <c r="U5077">
        <v>3200</v>
      </c>
      <c r="V5077">
        <v>0</v>
      </c>
      <c r="W5077">
        <v>3</v>
      </c>
      <c r="X5077">
        <v>0</v>
      </c>
      <c r="Y5077">
        <v>3200</v>
      </c>
      <c r="Z5077">
        <v>0</v>
      </c>
      <c r="AA5077">
        <v>0</v>
      </c>
      <c r="AB5077">
        <v>0</v>
      </c>
      <c r="AC5077">
        <v>3200</v>
      </c>
      <c r="AD5077">
        <v>0</v>
      </c>
      <c r="AE5077">
        <v>-3200</v>
      </c>
      <c r="AF5077">
        <v>0</v>
      </c>
      <c r="AG5077">
        <v>0</v>
      </c>
      <c r="AH5077">
        <v>0</v>
      </c>
      <c r="AI5077">
        <v>0</v>
      </c>
      <c r="AJ5077">
        <v>-3200</v>
      </c>
      <c r="AK5077">
        <v>0</v>
      </c>
      <c r="AL5077">
        <v>0</v>
      </c>
      <c r="AM5077">
        <v>5.4821900000000001</v>
      </c>
      <c r="AN5077" t="s">
        <v>59</v>
      </c>
      <c r="AO5077" t="s">
        <v>60</v>
      </c>
      <c r="AP5077" t="s">
        <v>61</v>
      </c>
      <c r="AQ5077" t="s">
        <v>48</v>
      </c>
      <c r="AS5077">
        <v>42</v>
      </c>
      <c r="AT5077" t="s">
        <v>79</v>
      </c>
      <c r="AU5077" t="s">
        <v>68</v>
      </c>
      <c r="AV5077" t="s">
        <v>48</v>
      </c>
    </row>
    <row r="5078" spans="1:48" x14ac:dyDescent="0.3">
      <c r="A5078">
        <v>7904</v>
      </c>
      <c r="B5078">
        <v>1</v>
      </c>
      <c r="C5078" t="s">
        <v>48</v>
      </c>
      <c r="D5078" t="s">
        <v>5952</v>
      </c>
      <c r="E5078" t="s">
        <v>463</v>
      </c>
      <c r="F5078" t="s">
        <v>464</v>
      </c>
      <c r="G5078" t="s">
        <v>465</v>
      </c>
      <c r="H5078" t="s">
        <v>466</v>
      </c>
      <c r="I5078" t="s">
        <v>5938</v>
      </c>
      <c r="J5078" t="s">
        <v>48</v>
      </c>
      <c r="K5078">
        <v>0</v>
      </c>
      <c r="L5078" t="s">
        <v>48</v>
      </c>
      <c r="M5078" t="s">
        <v>55</v>
      </c>
      <c r="N5078" t="s">
        <v>56</v>
      </c>
      <c r="O5078" t="s">
        <v>57</v>
      </c>
      <c r="P5078">
        <v>11</v>
      </c>
      <c r="Q5078" t="s">
        <v>251</v>
      </c>
      <c r="R5078">
        <v>6</v>
      </c>
      <c r="S5078">
        <v>20171004</v>
      </c>
      <c r="T5078">
        <v>20171004</v>
      </c>
      <c r="U5078">
        <v>3200</v>
      </c>
      <c r="V5078">
        <v>0</v>
      </c>
      <c r="W5078">
        <v>3</v>
      </c>
      <c r="X5078">
        <v>0</v>
      </c>
      <c r="Y5078">
        <v>3200</v>
      </c>
      <c r="Z5078">
        <v>0</v>
      </c>
      <c r="AA5078">
        <v>0</v>
      </c>
      <c r="AB5078">
        <v>0</v>
      </c>
      <c r="AC5078">
        <v>3200</v>
      </c>
      <c r="AD5078">
        <v>0</v>
      </c>
      <c r="AE5078">
        <v>-3200</v>
      </c>
      <c r="AF5078">
        <v>0</v>
      </c>
      <c r="AG5078">
        <v>0</v>
      </c>
      <c r="AH5078">
        <v>0</v>
      </c>
      <c r="AI5078">
        <v>0</v>
      </c>
      <c r="AJ5078">
        <v>-3200</v>
      </c>
      <c r="AK5078">
        <v>0</v>
      </c>
      <c r="AL5078">
        <v>0</v>
      </c>
      <c r="AM5078">
        <v>5.4821900000000001</v>
      </c>
      <c r="AN5078" t="s">
        <v>59</v>
      </c>
      <c r="AO5078" t="s">
        <v>60</v>
      </c>
      <c r="AP5078" t="s">
        <v>61</v>
      </c>
      <c r="AQ5078" t="s">
        <v>48</v>
      </c>
      <c r="AS5078">
        <v>42</v>
      </c>
      <c r="AT5078" t="s">
        <v>79</v>
      </c>
      <c r="AU5078" t="s">
        <v>68</v>
      </c>
      <c r="AV5078" t="s">
        <v>48</v>
      </c>
    </row>
    <row r="5079" spans="1:48" x14ac:dyDescent="0.3">
      <c r="A5079">
        <v>7905</v>
      </c>
      <c r="B5079">
        <v>1</v>
      </c>
      <c r="C5079" t="s">
        <v>5953</v>
      </c>
      <c r="D5079" t="s">
        <v>518</v>
      </c>
      <c r="E5079" t="s">
        <v>50</v>
      </c>
      <c r="F5079" t="s">
        <v>51</v>
      </c>
      <c r="G5079" t="s">
        <v>177</v>
      </c>
      <c r="H5079" t="s">
        <v>178</v>
      </c>
      <c r="I5079" t="s">
        <v>5954</v>
      </c>
      <c r="J5079" t="s">
        <v>48</v>
      </c>
      <c r="K5079">
        <v>0</v>
      </c>
      <c r="L5079" t="s">
        <v>48</v>
      </c>
      <c r="M5079" t="s">
        <v>55</v>
      </c>
      <c r="N5079" t="s">
        <v>56</v>
      </c>
      <c r="O5079" t="s">
        <v>57</v>
      </c>
      <c r="P5079">
        <v>11</v>
      </c>
      <c r="Q5079" t="s">
        <v>251</v>
      </c>
      <c r="R5079">
        <v>6</v>
      </c>
      <c r="S5079">
        <v>20171004</v>
      </c>
      <c r="T5079">
        <v>20171004</v>
      </c>
      <c r="U5079">
        <v>3435</v>
      </c>
      <c r="V5079">
        <v>344</v>
      </c>
      <c r="W5079">
        <v>5</v>
      </c>
      <c r="X5079">
        <v>5</v>
      </c>
      <c r="Y5079">
        <v>3435</v>
      </c>
      <c r="Z5079">
        <v>0</v>
      </c>
      <c r="AA5079">
        <v>0</v>
      </c>
      <c r="AB5079">
        <v>0</v>
      </c>
      <c r="AC5079">
        <v>3435</v>
      </c>
      <c r="AD5079">
        <v>344</v>
      </c>
      <c r="AE5079">
        <v>-2931.79</v>
      </c>
      <c r="AF5079">
        <v>-159.21</v>
      </c>
      <c r="AG5079">
        <v>0</v>
      </c>
      <c r="AH5079">
        <v>0</v>
      </c>
      <c r="AI5079">
        <v>0</v>
      </c>
      <c r="AJ5079">
        <v>-3091</v>
      </c>
      <c r="AK5079">
        <v>0</v>
      </c>
      <c r="AL5079">
        <v>0</v>
      </c>
      <c r="AM5079">
        <v>5.4821900000000001</v>
      </c>
      <c r="AN5079" t="s">
        <v>59</v>
      </c>
      <c r="AO5079" t="s">
        <v>60</v>
      </c>
      <c r="AP5079" t="s">
        <v>61</v>
      </c>
      <c r="AQ5079" t="s">
        <v>48</v>
      </c>
      <c r="AS5079">
        <v>44</v>
      </c>
      <c r="AT5079" t="s">
        <v>79</v>
      </c>
      <c r="AU5079" t="s">
        <v>68</v>
      </c>
      <c r="AV5079" t="s">
        <v>48</v>
      </c>
    </row>
    <row r="5080" spans="1:48" x14ac:dyDescent="0.3">
      <c r="A5080">
        <v>7906</v>
      </c>
      <c r="B5080">
        <v>1</v>
      </c>
      <c r="C5080" t="s">
        <v>5955</v>
      </c>
      <c r="D5080" t="s">
        <v>5956</v>
      </c>
      <c r="E5080" t="s">
        <v>50</v>
      </c>
      <c r="F5080" t="s">
        <v>51</v>
      </c>
      <c r="G5080" t="s">
        <v>177</v>
      </c>
      <c r="H5080" t="s">
        <v>178</v>
      </c>
      <c r="I5080" t="s">
        <v>5954</v>
      </c>
      <c r="J5080" t="s">
        <v>48</v>
      </c>
      <c r="K5080">
        <v>0</v>
      </c>
      <c r="L5080" t="s">
        <v>48</v>
      </c>
      <c r="M5080" t="s">
        <v>55</v>
      </c>
      <c r="N5080" t="s">
        <v>56</v>
      </c>
      <c r="O5080" t="s">
        <v>57</v>
      </c>
      <c r="P5080">
        <v>11</v>
      </c>
      <c r="Q5080" t="s">
        <v>251</v>
      </c>
      <c r="R5080">
        <v>6</v>
      </c>
      <c r="S5080">
        <v>20171004</v>
      </c>
      <c r="T5080">
        <v>20171004</v>
      </c>
      <c r="U5080">
        <v>7200</v>
      </c>
      <c r="V5080">
        <v>720</v>
      </c>
      <c r="W5080">
        <v>5</v>
      </c>
      <c r="X5080">
        <v>5</v>
      </c>
      <c r="Y5080">
        <v>7200</v>
      </c>
      <c r="Z5080">
        <v>0</v>
      </c>
      <c r="AA5080">
        <v>0</v>
      </c>
      <c r="AB5080">
        <v>0</v>
      </c>
      <c r="AC5080">
        <v>7200</v>
      </c>
      <c r="AD5080">
        <v>720</v>
      </c>
      <c r="AE5080">
        <v>-6146.29</v>
      </c>
      <c r="AF5080">
        <v>-333.71</v>
      </c>
      <c r="AG5080">
        <v>0</v>
      </c>
      <c r="AH5080">
        <v>0</v>
      </c>
      <c r="AI5080">
        <v>0</v>
      </c>
      <c r="AJ5080">
        <v>-6480</v>
      </c>
      <c r="AK5080">
        <v>0</v>
      </c>
      <c r="AL5080">
        <v>0</v>
      </c>
      <c r="AM5080">
        <v>5.4821900000000001</v>
      </c>
      <c r="AN5080" t="s">
        <v>59</v>
      </c>
      <c r="AO5080" t="s">
        <v>60</v>
      </c>
      <c r="AP5080" t="s">
        <v>61</v>
      </c>
      <c r="AQ5080" t="s">
        <v>48</v>
      </c>
      <c r="AS5080">
        <v>44</v>
      </c>
      <c r="AT5080" t="s">
        <v>79</v>
      </c>
      <c r="AU5080" t="s">
        <v>68</v>
      </c>
      <c r="AV5080" t="s">
        <v>48</v>
      </c>
    </row>
    <row r="5081" spans="1:48" x14ac:dyDescent="0.3">
      <c r="A5081">
        <v>7907</v>
      </c>
      <c r="B5081">
        <v>1</v>
      </c>
      <c r="C5081" t="s">
        <v>5957</v>
      </c>
      <c r="D5081" t="s">
        <v>5958</v>
      </c>
      <c r="E5081" t="s">
        <v>50</v>
      </c>
      <c r="F5081" t="s">
        <v>51</v>
      </c>
      <c r="G5081" t="s">
        <v>177</v>
      </c>
      <c r="H5081" t="s">
        <v>178</v>
      </c>
      <c r="I5081" t="s">
        <v>5959</v>
      </c>
      <c r="J5081" t="s">
        <v>48</v>
      </c>
      <c r="K5081">
        <v>0</v>
      </c>
      <c r="L5081" t="s">
        <v>48</v>
      </c>
      <c r="M5081" t="s">
        <v>55</v>
      </c>
      <c r="N5081" t="s">
        <v>56</v>
      </c>
      <c r="O5081" t="s">
        <v>57</v>
      </c>
      <c r="P5081">
        <v>11</v>
      </c>
      <c r="Q5081" t="s">
        <v>251</v>
      </c>
      <c r="R5081">
        <v>6</v>
      </c>
      <c r="S5081">
        <v>20171004</v>
      </c>
      <c r="T5081">
        <v>20171004</v>
      </c>
      <c r="U5081">
        <v>3210</v>
      </c>
      <c r="V5081">
        <v>321</v>
      </c>
      <c r="W5081">
        <v>5</v>
      </c>
      <c r="X5081">
        <v>5</v>
      </c>
      <c r="Y5081">
        <v>3210</v>
      </c>
      <c r="Z5081">
        <v>0</v>
      </c>
      <c r="AA5081">
        <v>0</v>
      </c>
      <c r="AB5081">
        <v>0</v>
      </c>
      <c r="AC5081">
        <v>3210</v>
      </c>
      <c r="AD5081">
        <v>321</v>
      </c>
      <c r="AE5081">
        <v>-2740.15</v>
      </c>
      <c r="AF5081">
        <v>-148.85</v>
      </c>
      <c r="AG5081">
        <v>0</v>
      </c>
      <c r="AH5081">
        <v>0</v>
      </c>
      <c r="AI5081">
        <v>0</v>
      </c>
      <c r="AJ5081">
        <v>-2889</v>
      </c>
      <c r="AK5081">
        <v>0</v>
      </c>
      <c r="AL5081">
        <v>0</v>
      </c>
      <c r="AM5081">
        <v>5.4821900000000001</v>
      </c>
      <c r="AN5081" t="s">
        <v>59</v>
      </c>
      <c r="AO5081" t="s">
        <v>60</v>
      </c>
      <c r="AP5081" t="s">
        <v>61</v>
      </c>
      <c r="AQ5081" t="s">
        <v>48</v>
      </c>
      <c r="AS5081">
        <v>39</v>
      </c>
      <c r="AT5081" t="s">
        <v>79</v>
      </c>
      <c r="AU5081" t="s">
        <v>68</v>
      </c>
      <c r="AV5081" t="s">
        <v>48</v>
      </c>
    </row>
    <row r="5082" spans="1:48" x14ac:dyDescent="0.3">
      <c r="A5082">
        <v>7908</v>
      </c>
      <c r="B5082">
        <v>1</v>
      </c>
      <c r="C5082" t="s">
        <v>5960</v>
      </c>
      <c r="D5082" t="s">
        <v>5961</v>
      </c>
      <c r="E5082" t="s">
        <v>50</v>
      </c>
      <c r="F5082" t="s">
        <v>51</v>
      </c>
      <c r="G5082" t="s">
        <v>213</v>
      </c>
      <c r="H5082" t="s">
        <v>214</v>
      </c>
      <c r="I5082" t="s">
        <v>5816</v>
      </c>
      <c r="J5082" t="s">
        <v>48</v>
      </c>
      <c r="K5082">
        <v>0</v>
      </c>
      <c r="L5082" t="s">
        <v>48</v>
      </c>
      <c r="M5082" t="s">
        <v>55</v>
      </c>
      <c r="N5082" t="s">
        <v>56</v>
      </c>
      <c r="O5082" t="s">
        <v>57</v>
      </c>
      <c r="P5082">
        <v>11</v>
      </c>
      <c r="Q5082" t="s">
        <v>251</v>
      </c>
      <c r="R5082">
        <v>6</v>
      </c>
      <c r="S5082">
        <v>20171004</v>
      </c>
      <c r="T5082">
        <v>20171004</v>
      </c>
      <c r="U5082">
        <v>8850</v>
      </c>
      <c r="V5082">
        <v>885</v>
      </c>
      <c r="W5082">
        <v>5</v>
      </c>
      <c r="X5082">
        <v>5</v>
      </c>
      <c r="Y5082">
        <v>8850</v>
      </c>
      <c r="Z5082">
        <v>0</v>
      </c>
      <c r="AA5082">
        <v>0</v>
      </c>
      <c r="AB5082">
        <v>0</v>
      </c>
      <c r="AC5082">
        <v>8850</v>
      </c>
      <c r="AD5082">
        <v>885</v>
      </c>
      <c r="AE5082">
        <v>-7554.74</v>
      </c>
      <c r="AF5082">
        <v>-410.26</v>
      </c>
      <c r="AG5082">
        <v>0</v>
      </c>
      <c r="AH5082">
        <v>0</v>
      </c>
      <c r="AI5082">
        <v>0</v>
      </c>
      <c r="AJ5082">
        <v>-7965</v>
      </c>
      <c r="AK5082">
        <v>0</v>
      </c>
      <c r="AL5082">
        <v>0</v>
      </c>
      <c r="AM5082">
        <v>5.4821900000000001</v>
      </c>
      <c r="AN5082" t="s">
        <v>59</v>
      </c>
      <c r="AO5082" t="s">
        <v>60</v>
      </c>
      <c r="AP5082" t="s">
        <v>61</v>
      </c>
      <c r="AQ5082" t="s">
        <v>48</v>
      </c>
      <c r="AS5082">
        <v>39</v>
      </c>
      <c r="AT5082" t="s">
        <v>79</v>
      </c>
      <c r="AU5082" t="s">
        <v>68</v>
      </c>
      <c r="AV5082" t="s">
        <v>48</v>
      </c>
    </row>
    <row r="5083" spans="1:48" x14ac:dyDescent="0.3">
      <c r="A5083">
        <v>7909</v>
      </c>
      <c r="B5083">
        <v>1</v>
      </c>
      <c r="C5083" t="s">
        <v>5962</v>
      </c>
      <c r="D5083" t="s">
        <v>5884</v>
      </c>
      <c r="E5083" t="s">
        <v>50</v>
      </c>
      <c r="F5083" t="s">
        <v>51</v>
      </c>
      <c r="G5083" t="s">
        <v>93</v>
      </c>
      <c r="H5083" t="s">
        <v>94</v>
      </c>
      <c r="I5083" t="s">
        <v>5963</v>
      </c>
      <c r="J5083" t="s">
        <v>48</v>
      </c>
      <c r="K5083">
        <v>0</v>
      </c>
      <c r="L5083" t="s">
        <v>48</v>
      </c>
      <c r="M5083" t="s">
        <v>55</v>
      </c>
      <c r="N5083" t="s">
        <v>56</v>
      </c>
      <c r="O5083" t="s">
        <v>57</v>
      </c>
      <c r="P5083">
        <v>11</v>
      </c>
      <c r="Q5083" t="s">
        <v>251</v>
      </c>
      <c r="R5083">
        <v>6</v>
      </c>
      <c r="S5083">
        <v>20171004</v>
      </c>
      <c r="T5083">
        <v>20171004</v>
      </c>
      <c r="U5083">
        <v>2692.5</v>
      </c>
      <c r="V5083">
        <v>269</v>
      </c>
      <c r="W5083">
        <v>5</v>
      </c>
      <c r="X5083">
        <v>10</v>
      </c>
      <c r="Y5083">
        <v>2692.5</v>
      </c>
      <c r="Z5083">
        <v>0</v>
      </c>
      <c r="AA5083">
        <v>0</v>
      </c>
      <c r="AB5083">
        <v>0</v>
      </c>
      <c r="AC5083">
        <v>2692.5</v>
      </c>
      <c r="AD5083">
        <v>1381.85</v>
      </c>
      <c r="AE5083">
        <v>-1149.31</v>
      </c>
      <c r="AF5083">
        <v>-161.34</v>
      </c>
      <c r="AG5083">
        <v>0</v>
      </c>
      <c r="AH5083">
        <v>0</v>
      </c>
      <c r="AI5083">
        <v>0</v>
      </c>
      <c r="AJ5083">
        <v>-1310.6500000000001</v>
      </c>
      <c r="AK5083">
        <v>0</v>
      </c>
      <c r="AL5083">
        <v>0</v>
      </c>
      <c r="AM5083">
        <v>5.4821900000000001</v>
      </c>
      <c r="AN5083" t="s">
        <v>59</v>
      </c>
      <c r="AO5083" t="s">
        <v>60</v>
      </c>
      <c r="AP5083" t="s">
        <v>61</v>
      </c>
      <c r="AQ5083" t="s">
        <v>48</v>
      </c>
      <c r="AS5083">
        <v>17</v>
      </c>
      <c r="AT5083" t="s">
        <v>79</v>
      </c>
      <c r="AU5083" t="s">
        <v>68</v>
      </c>
      <c r="AV5083" t="s">
        <v>48</v>
      </c>
    </row>
    <row r="5084" spans="1:48" x14ac:dyDescent="0.3">
      <c r="A5084">
        <v>7910</v>
      </c>
      <c r="B5084">
        <v>1</v>
      </c>
      <c r="C5084" t="s">
        <v>5964</v>
      </c>
      <c r="D5084" t="s">
        <v>5884</v>
      </c>
      <c r="E5084" t="s">
        <v>50</v>
      </c>
      <c r="F5084" t="s">
        <v>51</v>
      </c>
      <c r="G5084" t="s">
        <v>93</v>
      </c>
      <c r="H5084" t="s">
        <v>94</v>
      </c>
      <c r="I5084" t="s">
        <v>5965</v>
      </c>
      <c r="J5084" t="s">
        <v>48</v>
      </c>
      <c r="K5084">
        <v>0</v>
      </c>
      <c r="L5084" t="s">
        <v>48</v>
      </c>
      <c r="M5084" t="s">
        <v>55</v>
      </c>
      <c r="N5084" t="s">
        <v>56</v>
      </c>
      <c r="O5084" t="s">
        <v>57</v>
      </c>
      <c r="P5084">
        <v>11</v>
      </c>
      <c r="Q5084" t="s">
        <v>251</v>
      </c>
      <c r="R5084">
        <v>6</v>
      </c>
      <c r="S5084">
        <v>20171004</v>
      </c>
      <c r="T5084">
        <v>20171004</v>
      </c>
      <c r="U5084">
        <v>2692.5</v>
      </c>
      <c r="V5084">
        <v>269</v>
      </c>
      <c r="W5084">
        <v>5</v>
      </c>
      <c r="X5084">
        <v>10</v>
      </c>
      <c r="Y5084">
        <v>2692.5</v>
      </c>
      <c r="Z5084">
        <v>0</v>
      </c>
      <c r="AA5084">
        <v>0</v>
      </c>
      <c r="AB5084">
        <v>0</v>
      </c>
      <c r="AC5084">
        <v>2692.5</v>
      </c>
      <c r="AD5084">
        <v>1381.85</v>
      </c>
      <c r="AE5084">
        <v>-1149.31</v>
      </c>
      <c r="AF5084">
        <v>-161.34</v>
      </c>
      <c r="AG5084">
        <v>0</v>
      </c>
      <c r="AH5084">
        <v>0</v>
      </c>
      <c r="AI5084">
        <v>0</v>
      </c>
      <c r="AJ5084">
        <v>-1310.6500000000001</v>
      </c>
      <c r="AK5084">
        <v>0</v>
      </c>
      <c r="AL5084">
        <v>0</v>
      </c>
      <c r="AM5084">
        <v>5.4821900000000001</v>
      </c>
      <c r="AN5084" t="s">
        <v>59</v>
      </c>
      <c r="AO5084" t="s">
        <v>60</v>
      </c>
      <c r="AP5084" t="s">
        <v>61</v>
      </c>
      <c r="AQ5084" t="s">
        <v>48</v>
      </c>
      <c r="AS5084">
        <v>260</v>
      </c>
      <c r="AT5084" t="s">
        <v>79</v>
      </c>
      <c r="AU5084" t="s">
        <v>68</v>
      </c>
      <c r="AV5084" t="s">
        <v>48</v>
      </c>
    </row>
    <row r="5085" spans="1:48" x14ac:dyDescent="0.3">
      <c r="A5085">
        <v>7911</v>
      </c>
      <c r="B5085">
        <v>1</v>
      </c>
      <c r="C5085" t="s">
        <v>5966</v>
      </c>
      <c r="D5085" t="s">
        <v>5958</v>
      </c>
      <c r="E5085" t="s">
        <v>50</v>
      </c>
      <c r="F5085" t="s">
        <v>51</v>
      </c>
      <c r="G5085" t="s">
        <v>177</v>
      </c>
      <c r="H5085" t="s">
        <v>178</v>
      </c>
      <c r="I5085" t="s">
        <v>265</v>
      </c>
      <c r="J5085" t="s">
        <v>48</v>
      </c>
      <c r="K5085">
        <v>0</v>
      </c>
      <c r="L5085" t="s">
        <v>48</v>
      </c>
      <c r="M5085" t="s">
        <v>55</v>
      </c>
      <c r="N5085" t="s">
        <v>56</v>
      </c>
      <c r="O5085" t="s">
        <v>57</v>
      </c>
      <c r="P5085">
        <v>11</v>
      </c>
      <c r="Q5085" t="s">
        <v>251</v>
      </c>
      <c r="R5085">
        <v>6</v>
      </c>
      <c r="S5085">
        <v>20171004</v>
      </c>
      <c r="T5085">
        <v>20171004</v>
      </c>
      <c r="U5085">
        <v>2955</v>
      </c>
      <c r="V5085">
        <v>296</v>
      </c>
      <c r="W5085">
        <v>5</v>
      </c>
      <c r="X5085">
        <v>5</v>
      </c>
      <c r="Y5085">
        <v>2955</v>
      </c>
      <c r="Z5085">
        <v>0</v>
      </c>
      <c r="AA5085">
        <v>0</v>
      </c>
      <c r="AB5085">
        <v>0</v>
      </c>
      <c r="AC5085">
        <v>2955</v>
      </c>
      <c r="AD5085">
        <v>296</v>
      </c>
      <c r="AE5085">
        <v>-2522.09</v>
      </c>
      <c r="AF5085">
        <v>-136.91</v>
      </c>
      <c r="AG5085">
        <v>0</v>
      </c>
      <c r="AH5085">
        <v>0</v>
      </c>
      <c r="AI5085">
        <v>0</v>
      </c>
      <c r="AJ5085">
        <v>-2659</v>
      </c>
      <c r="AK5085">
        <v>0</v>
      </c>
      <c r="AL5085">
        <v>0</v>
      </c>
      <c r="AM5085">
        <v>5.4821900000000001</v>
      </c>
      <c r="AN5085" t="s">
        <v>59</v>
      </c>
      <c r="AO5085" t="s">
        <v>60</v>
      </c>
      <c r="AP5085" t="s">
        <v>61</v>
      </c>
      <c r="AQ5085" t="s">
        <v>48</v>
      </c>
      <c r="AS5085">
        <v>74</v>
      </c>
      <c r="AT5085" t="s">
        <v>79</v>
      </c>
      <c r="AU5085" t="s">
        <v>68</v>
      </c>
      <c r="AV5085" t="s">
        <v>48</v>
      </c>
    </row>
    <row r="5086" spans="1:48" x14ac:dyDescent="0.3">
      <c r="A5086">
        <v>7912</v>
      </c>
      <c r="B5086">
        <v>1</v>
      </c>
      <c r="C5086" t="s">
        <v>5967</v>
      </c>
      <c r="D5086" t="s">
        <v>5895</v>
      </c>
      <c r="E5086" t="s">
        <v>50</v>
      </c>
      <c r="F5086" t="s">
        <v>51</v>
      </c>
      <c r="G5086" t="s">
        <v>177</v>
      </c>
      <c r="H5086" t="s">
        <v>178</v>
      </c>
      <c r="I5086" t="s">
        <v>5968</v>
      </c>
      <c r="J5086" t="s">
        <v>48</v>
      </c>
      <c r="K5086">
        <v>0</v>
      </c>
      <c r="L5086" t="s">
        <v>48</v>
      </c>
      <c r="M5086" t="s">
        <v>55</v>
      </c>
      <c r="N5086" t="s">
        <v>56</v>
      </c>
      <c r="O5086" t="s">
        <v>57</v>
      </c>
      <c r="P5086">
        <v>11</v>
      </c>
      <c r="Q5086" t="s">
        <v>251</v>
      </c>
      <c r="R5086">
        <v>6</v>
      </c>
      <c r="S5086">
        <v>20171004</v>
      </c>
      <c r="T5086">
        <v>20171004</v>
      </c>
      <c r="U5086">
        <v>2700</v>
      </c>
      <c r="V5086">
        <v>270</v>
      </c>
      <c r="W5086">
        <v>5</v>
      </c>
      <c r="X5086">
        <v>5</v>
      </c>
      <c r="Y5086">
        <v>2700</v>
      </c>
      <c r="Z5086">
        <v>0</v>
      </c>
      <c r="AA5086">
        <v>0</v>
      </c>
      <c r="AB5086">
        <v>0</v>
      </c>
      <c r="AC5086">
        <v>2700</v>
      </c>
      <c r="AD5086">
        <v>270</v>
      </c>
      <c r="AE5086">
        <v>-2304.87</v>
      </c>
      <c r="AF5086">
        <v>-125.13</v>
      </c>
      <c r="AG5086">
        <v>0</v>
      </c>
      <c r="AH5086">
        <v>0</v>
      </c>
      <c r="AI5086">
        <v>0</v>
      </c>
      <c r="AJ5086">
        <v>-2430</v>
      </c>
      <c r="AK5086">
        <v>0</v>
      </c>
      <c r="AL5086">
        <v>0</v>
      </c>
      <c r="AM5086">
        <v>5.4821900000000001</v>
      </c>
      <c r="AN5086" t="s">
        <v>59</v>
      </c>
      <c r="AO5086" t="s">
        <v>60</v>
      </c>
      <c r="AP5086" t="s">
        <v>61</v>
      </c>
      <c r="AQ5086" t="s">
        <v>48</v>
      </c>
      <c r="AS5086">
        <v>284</v>
      </c>
      <c r="AT5086" t="s">
        <v>79</v>
      </c>
      <c r="AU5086" t="s">
        <v>68</v>
      </c>
      <c r="AV5086" t="s">
        <v>48</v>
      </c>
    </row>
    <row r="5087" spans="1:48" x14ac:dyDescent="0.3">
      <c r="A5087">
        <v>7913</v>
      </c>
      <c r="B5087">
        <v>1</v>
      </c>
      <c r="C5087" t="s">
        <v>5969</v>
      </c>
      <c r="D5087" t="s">
        <v>5970</v>
      </c>
      <c r="E5087" t="s">
        <v>50</v>
      </c>
      <c r="F5087" t="s">
        <v>51</v>
      </c>
      <c r="G5087" t="s">
        <v>177</v>
      </c>
      <c r="H5087" t="s">
        <v>178</v>
      </c>
      <c r="I5087" t="s">
        <v>5971</v>
      </c>
      <c r="J5087" t="s">
        <v>48</v>
      </c>
      <c r="K5087">
        <v>0</v>
      </c>
      <c r="L5087" t="s">
        <v>48</v>
      </c>
      <c r="M5087" t="s">
        <v>55</v>
      </c>
      <c r="N5087" t="s">
        <v>56</v>
      </c>
      <c r="O5087" t="s">
        <v>57</v>
      </c>
      <c r="P5087">
        <v>11</v>
      </c>
      <c r="Q5087" t="s">
        <v>251</v>
      </c>
      <c r="R5087">
        <v>6</v>
      </c>
      <c r="S5087">
        <v>20171004</v>
      </c>
      <c r="T5087">
        <v>20171004</v>
      </c>
      <c r="U5087">
        <v>10800</v>
      </c>
      <c r="V5087">
        <v>1080</v>
      </c>
      <c r="W5087">
        <v>5</v>
      </c>
      <c r="X5087">
        <v>5</v>
      </c>
      <c r="Y5087">
        <v>10800</v>
      </c>
      <c r="Z5087">
        <v>0</v>
      </c>
      <c r="AA5087">
        <v>0</v>
      </c>
      <c r="AB5087">
        <v>0</v>
      </c>
      <c r="AC5087">
        <v>10800</v>
      </c>
      <c r="AD5087">
        <v>1080</v>
      </c>
      <c r="AE5087">
        <v>-9219.3700000000008</v>
      </c>
      <c r="AF5087">
        <v>-500.63</v>
      </c>
      <c r="AG5087">
        <v>0</v>
      </c>
      <c r="AH5087">
        <v>0</v>
      </c>
      <c r="AI5087">
        <v>0</v>
      </c>
      <c r="AJ5087">
        <v>-9720</v>
      </c>
      <c r="AK5087">
        <v>0</v>
      </c>
      <c r="AL5087">
        <v>0</v>
      </c>
      <c r="AM5087">
        <v>5.4821900000000001</v>
      </c>
      <c r="AN5087" t="s">
        <v>59</v>
      </c>
      <c r="AO5087" t="s">
        <v>60</v>
      </c>
      <c r="AP5087" t="s">
        <v>61</v>
      </c>
      <c r="AQ5087" t="s">
        <v>48</v>
      </c>
      <c r="AS5087">
        <v>2</v>
      </c>
      <c r="AT5087" t="s">
        <v>79</v>
      </c>
      <c r="AU5087" t="s">
        <v>68</v>
      </c>
      <c r="AV5087" t="s">
        <v>48</v>
      </c>
    </row>
    <row r="5088" spans="1:48" x14ac:dyDescent="0.3">
      <c r="A5088">
        <v>7914</v>
      </c>
      <c r="B5088">
        <v>1</v>
      </c>
      <c r="C5088" t="s">
        <v>5972</v>
      </c>
      <c r="D5088" t="s">
        <v>5970</v>
      </c>
      <c r="E5088" t="s">
        <v>50</v>
      </c>
      <c r="F5088" t="s">
        <v>51</v>
      </c>
      <c r="G5088" t="s">
        <v>177</v>
      </c>
      <c r="H5088" t="s">
        <v>178</v>
      </c>
      <c r="I5088" t="s">
        <v>5801</v>
      </c>
      <c r="J5088" t="s">
        <v>48</v>
      </c>
      <c r="K5088">
        <v>0</v>
      </c>
      <c r="L5088" t="s">
        <v>48</v>
      </c>
      <c r="M5088" t="s">
        <v>55</v>
      </c>
      <c r="N5088" t="s">
        <v>56</v>
      </c>
      <c r="O5088" t="s">
        <v>57</v>
      </c>
      <c r="P5088">
        <v>11</v>
      </c>
      <c r="Q5088" t="s">
        <v>251</v>
      </c>
      <c r="R5088">
        <v>6</v>
      </c>
      <c r="S5088">
        <v>20171004</v>
      </c>
      <c r="T5088">
        <v>20171004</v>
      </c>
      <c r="U5088">
        <v>6000</v>
      </c>
      <c r="V5088">
        <v>600</v>
      </c>
      <c r="W5088">
        <v>5</v>
      </c>
      <c r="X5088">
        <v>5</v>
      </c>
      <c r="Y5088">
        <v>6000</v>
      </c>
      <c r="Z5088">
        <v>0</v>
      </c>
      <c r="AA5088">
        <v>0</v>
      </c>
      <c r="AB5088">
        <v>0</v>
      </c>
      <c r="AC5088">
        <v>6000</v>
      </c>
      <c r="AD5088">
        <v>600</v>
      </c>
      <c r="AE5088">
        <v>-5121.92</v>
      </c>
      <c r="AF5088">
        <v>-278.08</v>
      </c>
      <c r="AG5088">
        <v>0</v>
      </c>
      <c r="AH5088">
        <v>0</v>
      </c>
      <c r="AI5088">
        <v>0</v>
      </c>
      <c r="AJ5088">
        <v>-5400</v>
      </c>
      <c r="AK5088">
        <v>0</v>
      </c>
      <c r="AL5088">
        <v>0</v>
      </c>
      <c r="AM5088">
        <v>5.4821900000000001</v>
      </c>
      <c r="AN5088" t="s">
        <v>59</v>
      </c>
      <c r="AO5088" t="s">
        <v>60</v>
      </c>
      <c r="AP5088" t="s">
        <v>61</v>
      </c>
      <c r="AQ5088" t="s">
        <v>48</v>
      </c>
      <c r="AS5088">
        <v>14</v>
      </c>
      <c r="AT5088" t="s">
        <v>79</v>
      </c>
      <c r="AU5088" t="s">
        <v>68</v>
      </c>
      <c r="AV5088" t="s">
        <v>48</v>
      </c>
    </row>
    <row r="5089" spans="1:48" x14ac:dyDescent="0.3">
      <c r="A5089">
        <v>7915</v>
      </c>
      <c r="B5089">
        <v>1</v>
      </c>
      <c r="C5089" t="s">
        <v>5973</v>
      </c>
      <c r="D5089" t="s">
        <v>5884</v>
      </c>
      <c r="E5089" t="s">
        <v>50</v>
      </c>
      <c r="F5089" t="s">
        <v>51</v>
      </c>
      <c r="G5089" t="s">
        <v>93</v>
      </c>
      <c r="H5089" t="s">
        <v>94</v>
      </c>
      <c r="I5089" t="s">
        <v>5373</v>
      </c>
      <c r="J5089" t="s">
        <v>48</v>
      </c>
      <c r="K5089">
        <v>0</v>
      </c>
      <c r="L5089" t="s">
        <v>48</v>
      </c>
      <c r="M5089" t="s">
        <v>55</v>
      </c>
      <c r="N5089" t="s">
        <v>56</v>
      </c>
      <c r="O5089" t="s">
        <v>57</v>
      </c>
      <c r="P5089">
        <v>11</v>
      </c>
      <c r="Q5089" t="s">
        <v>251</v>
      </c>
      <c r="R5089">
        <v>6</v>
      </c>
      <c r="S5089">
        <v>20171004</v>
      </c>
      <c r="T5089">
        <v>20171004</v>
      </c>
      <c r="U5089">
        <v>2692.5</v>
      </c>
      <c r="V5089">
        <v>269</v>
      </c>
      <c r="W5089">
        <v>5</v>
      </c>
      <c r="X5089">
        <v>10</v>
      </c>
      <c r="Y5089">
        <v>2692.5</v>
      </c>
      <c r="Z5089">
        <v>0</v>
      </c>
      <c r="AA5089">
        <v>0</v>
      </c>
      <c r="AB5089">
        <v>0</v>
      </c>
      <c r="AC5089">
        <v>2692.5</v>
      </c>
      <c r="AD5089">
        <v>1381.85</v>
      </c>
      <c r="AE5089">
        <v>-1149.31</v>
      </c>
      <c r="AF5089">
        <v>-161.34</v>
      </c>
      <c r="AG5089">
        <v>0</v>
      </c>
      <c r="AH5089">
        <v>0</v>
      </c>
      <c r="AI5089">
        <v>0</v>
      </c>
      <c r="AJ5089">
        <v>-1310.6500000000001</v>
      </c>
      <c r="AK5089">
        <v>0</v>
      </c>
      <c r="AL5089">
        <v>0</v>
      </c>
      <c r="AM5089">
        <v>5.4821900000000001</v>
      </c>
      <c r="AN5089" t="s">
        <v>59</v>
      </c>
      <c r="AO5089" t="s">
        <v>60</v>
      </c>
      <c r="AP5089" t="s">
        <v>61</v>
      </c>
      <c r="AQ5089" t="s">
        <v>48</v>
      </c>
      <c r="AS5089">
        <v>8</v>
      </c>
      <c r="AT5089" t="s">
        <v>79</v>
      </c>
      <c r="AU5089" t="s">
        <v>68</v>
      </c>
      <c r="AV5089" t="s">
        <v>48</v>
      </c>
    </row>
    <row r="5090" spans="1:48" x14ac:dyDescent="0.3">
      <c r="A5090">
        <v>7916</v>
      </c>
      <c r="C5090" t="s">
        <v>48</v>
      </c>
      <c r="D5090" t="s">
        <v>5974</v>
      </c>
      <c r="E5090" t="s">
        <v>1768</v>
      </c>
      <c r="F5090" t="s">
        <v>1769</v>
      </c>
      <c r="G5090" t="s">
        <v>1770</v>
      </c>
      <c r="H5090" t="s">
        <v>1771</v>
      </c>
      <c r="I5090" t="s">
        <v>5975</v>
      </c>
      <c r="J5090" t="s">
        <v>48</v>
      </c>
      <c r="K5090">
        <v>0</v>
      </c>
      <c r="L5090" t="s">
        <v>48</v>
      </c>
      <c r="M5090" t="s">
        <v>55</v>
      </c>
      <c r="N5090" t="s">
        <v>56</v>
      </c>
      <c r="O5090" t="s">
        <v>57</v>
      </c>
      <c r="P5090">
        <v>31</v>
      </c>
      <c r="Q5090" t="s">
        <v>380</v>
      </c>
      <c r="R5090">
        <v>1</v>
      </c>
      <c r="S5090">
        <v>20180625</v>
      </c>
      <c r="T5090">
        <v>20190401</v>
      </c>
      <c r="U5090">
        <v>0</v>
      </c>
      <c r="V5090">
        <v>0</v>
      </c>
      <c r="W5090">
        <v>3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3.9917799999999999</v>
      </c>
      <c r="AN5090" t="s">
        <v>59</v>
      </c>
      <c r="AO5090" t="s">
        <v>60</v>
      </c>
      <c r="AP5090" t="s">
        <v>61</v>
      </c>
      <c r="AQ5090" t="s">
        <v>48</v>
      </c>
      <c r="AT5090" t="s">
        <v>48</v>
      </c>
      <c r="AU5090" t="s">
        <v>48</v>
      </c>
      <c r="AV5090" t="s">
        <v>48</v>
      </c>
    </row>
    <row r="5091" spans="1:48" x14ac:dyDescent="0.3">
      <c r="A5091">
        <v>7917</v>
      </c>
      <c r="B5091">
        <v>1</v>
      </c>
      <c r="C5091" t="s">
        <v>48</v>
      </c>
      <c r="D5091" t="s">
        <v>5976</v>
      </c>
      <c r="E5091" t="s">
        <v>463</v>
      </c>
      <c r="F5091" t="s">
        <v>464</v>
      </c>
      <c r="G5091" t="s">
        <v>465</v>
      </c>
      <c r="H5091" t="s">
        <v>466</v>
      </c>
      <c r="I5091" t="s">
        <v>5977</v>
      </c>
      <c r="J5091" t="s">
        <v>48</v>
      </c>
      <c r="K5091">
        <v>0</v>
      </c>
      <c r="L5091" t="s">
        <v>48</v>
      </c>
      <c r="M5091" t="s">
        <v>55</v>
      </c>
      <c r="N5091" t="s">
        <v>56</v>
      </c>
      <c r="O5091" t="s">
        <v>57</v>
      </c>
      <c r="P5091">
        <v>91</v>
      </c>
      <c r="Q5091" t="s">
        <v>3263</v>
      </c>
      <c r="R5091">
        <v>7</v>
      </c>
      <c r="S5091">
        <v>20170918</v>
      </c>
      <c r="T5091">
        <v>20170918</v>
      </c>
      <c r="U5091">
        <v>4801.32</v>
      </c>
      <c r="V5091">
        <v>0</v>
      </c>
      <c r="W5091">
        <v>3</v>
      </c>
      <c r="X5091">
        <v>0</v>
      </c>
      <c r="Y5091">
        <v>4801.32</v>
      </c>
      <c r="Z5091">
        <v>0</v>
      </c>
      <c r="AA5091">
        <v>0</v>
      </c>
      <c r="AB5091">
        <v>0</v>
      </c>
      <c r="AC5091">
        <v>4801.32</v>
      </c>
      <c r="AD5091">
        <v>0</v>
      </c>
      <c r="AE5091">
        <v>-4801.32</v>
      </c>
      <c r="AF5091">
        <v>0</v>
      </c>
      <c r="AG5091">
        <v>0</v>
      </c>
      <c r="AH5091">
        <v>0</v>
      </c>
      <c r="AI5091">
        <v>0</v>
      </c>
      <c r="AJ5091">
        <v>-4801.32</v>
      </c>
      <c r="AK5091">
        <v>0</v>
      </c>
      <c r="AL5091">
        <v>0</v>
      </c>
      <c r="AM5091">
        <v>5.5260300000000004</v>
      </c>
      <c r="AN5091" t="s">
        <v>59</v>
      </c>
      <c r="AO5091" t="s">
        <v>60</v>
      </c>
      <c r="AP5091" t="s">
        <v>61</v>
      </c>
      <c r="AQ5091" t="s">
        <v>48</v>
      </c>
      <c r="AS5091">
        <v>93</v>
      </c>
      <c r="AT5091" t="s">
        <v>199</v>
      </c>
      <c r="AU5091" t="s">
        <v>68</v>
      </c>
      <c r="AV5091" t="s">
        <v>48</v>
      </c>
    </row>
    <row r="5092" spans="1:48" x14ac:dyDescent="0.3">
      <c r="A5092">
        <v>7918</v>
      </c>
      <c r="B5092">
        <v>1</v>
      </c>
      <c r="C5092" t="s">
        <v>48</v>
      </c>
      <c r="D5092" t="s">
        <v>5976</v>
      </c>
      <c r="E5092" t="s">
        <v>463</v>
      </c>
      <c r="F5092" t="s">
        <v>464</v>
      </c>
      <c r="G5092" t="s">
        <v>465</v>
      </c>
      <c r="H5092" t="s">
        <v>466</v>
      </c>
      <c r="I5092" t="s">
        <v>5977</v>
      </c>
      <c r="J5092" t="s">
        <v>48</v>
      </c>
      <c r="K5092">
        <v>0</v>
      </c>
      <c r="L5092" t="s">
        <v>48</v>
      </c>
      <c r="M5092" t="s">
        <v>55</v>
      </c>
      <c r="N5092" t="s">
        <v>56</v>
      </c>
      <c r="O5092" t="s">
        <v>57</v>
      </c>
      <c r="P5092">
        <v>91</v>
      </c>
      <c r="Q5092" t="s">
        <v>3263</v>
      </c>
      <c r="R5092">
        <v>7</v>
      </c>
      <c r="S5092">
        <v>20170918</v>
      </c>
      <c r="T5092">
        <v>20170918</v>
      </c>
      <c r="U5092">
        <v>4801.3100000000004</v>
      </c>
      <c r="V5092">
        <v>0</v>
      </c>
      <c r="W5092">
        <v>3</v>
      </c>
      <c r="X5092">
        <v>0</v>
      </c>
      <c r="Y5092">
        <v>4801.3100000000004</v>
      </c>
      <c r="Z5092">
        <v>0</v>
      </c>
      <c r="AA5092">
        <v>0</v>
      </c>
      <c r="AB5092">
        <v>0</v>
      </c>
      <c r="AC5092">
        <v>4801.3100000000004</v>
      </c>
      <c r="AD5092">
        <v>0</v>
      </c>
      <c r="AE5092">
        <v>-4801.3100000000004</v>
      </c>
      <c r="AF5092">
        <v>0</v>
      </c>
      <c r="AG5092">
        <v>0</v>
      </c>
      <c r="AH5092">
        <v>0</v>
      </c>
      <c r="AI5092">
        <v>0</v>
      </c>
      <c r="AJ5092">
        <v>-4801.3100000000004</v>
      </c>
      <c r="AK5092">
        <v>0</v>
      </c>
      <c r="AL5092">
        <v>0</v>
      </c>
      <c r="AM5092">
        <v>5.5260300000000004</v>
      </c>
      <c r="AN5092" t="s">
        <v>59</v>
      </c>
      <c r="AO5092" t="s">
        <v>60</v>
      </c>
      <c r="AP5092" t="s">
        <v>61</v>
      </c>
      <c r="AQ5092" t="s">
        <v>48</v>
      </c>
      <c r="AS5092">
        <v>93</v>
      </c>
      <c r="AT5092" t="s">
        <v>199</v>
      </c>
      <c r="AU5092" t="s">
        <v>68</v>
      </c>
      <c r="AV5092" t="s">
        <v>48</v>
      </c>
    </row>
    <row r="5093" spans="1:48" x14ac:dyDescent="0.3">
      <c r="A5093">
        <v>7919</v>
      </c>
      <c r="C5093" t="s">
        <v>48</v>
      </c>
      <c r="D5093" t="s">
        <v>5978</v>
      </c>
      <c r="E5093" t="s">
        <v>463</v>
      </c>
      <c r="F5093" t="s">
        <v>464</v>
      </c>
      <c r="G5093" t="s">
        <v>465</v>
      </c>
      <c r="H5093" t="s">
        <v>466</v>
      </c>
      <c r="I5093" t="s">
        <v>48</v>
      </c>
      <c r="J5093" t="s">
        <v>48</v>
      </c>
      <c r="K5093">
        <v>0</v>
      </c>
      <c r="L5093" t="s">
        <v>48</v>
      </c>
      <c r="M5093" t="s">
        <v>55</v>
      </c>
      <c r="N5093" t="s">
        <v>56</v>
      </c>
      <c r="O5093" t="s">
        <v>57</v>
      </c>
      <c r="P5093">
        <v>51</v>
      </c>
      <c r="Q5093" t="s">
        <v>82</v>
      </c>
      <c r="R5093">
        <v>2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 t="s">
        <v>48</v>
      </c>
      <c r="AO5093" t="s">
        <v>60</v>
      </c>
      <c r="AP5093" t="s">
        <v>516</v>
      </c>
      <c r="AQ5093" t="s">
        <v>48</v>
      </c>
      <c r="AT5093" t="s">
        <v>48</v>
      </c>
      <c r="AU5093" t="s">
        <v>48</v>
      </c>
      <c r="AV5093" t="s">
        <v>48</v>
      </c>
    </row>
    <row r="5094" spans="1:48" x14ac:dyDescent="0.3">
      <c r="A5094">
        <v>7920</v>
      </c>
      <c r="C5094" t="s">
        <v>48</v>
      </c>
      <c r="D5094" t="s">
        <v>5979</v>
      </c>
      <c r="E5094" t="s">
        <v>463</v>
      </c>
      <c r="F5094" t="s">
        <v>464</v>
      </c>
      <c r="G5094" t="s">
        <v>465</v>
      </c>
      <c r="H5094" t="s">
        <v>466</v>
      </c>
      <c r="I5094" t="s">
        <v>5595</v>
      </c>
      <c r="J5094" t="s">
        <v>48</v>
      </c>
      <c r="K5094">
        <v>0</v>
      </c>
      <c r="L5094" t="s">
        <v>48</v>
      </c>
      <c r="M5094" t="s">
        <v>55</v>
      </c>
      <c r="N5094" t="s">
        <v>56</v>
      </c>
      <c r="O5094" t="s">
        <v>57</v>
      </c>
      <c r="P5094">
        <v>51</v>
      </c>
      <c r="Q5094" t="s">
        <v>82</v>
      </c>
      <c r="R5094">
        <v>2</v>
      </c>
      <c r="S5094">
        <v>20180628</v>
      </c>
      <c r="T5094">
        <v>20180628</v>
      </c>
      <c r="U5094">
        <v>15717.01</v>
      </c>
      <c r="V5094">
        <v>0</v>
      </c>
      <c r="W5094">
        <v>3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20200618</v>
      </c>
      <c r="AL5094">
        <v>0</v>
      </c>
      <c r="AM5094">
        <v>1.9753400000000001</v>
      </c>
      <c r="AN5094" t="s">
        <v>59</v>
      </c>
      <c r="AO5094" t="s">
        <v>60</v>
      </c>
      <c r="AP5094" t="s">
        <v>61</v>
      </c>
      <c r="AQ5094" t="s">
        <v>48</v>
      </c>
      <c r="AT5094" t="s">
        <v>48</v>
      </c>
      <c r="AU5094" t="s">
        <v>48</v>
      </c>
      <c r="AV5094" t="s">
        <v>48</v>
      </c>
    </row>
    <row r="5095" spans="1:48" x14ac:dyDescent="0.3">
      <c r="A5095">
        <v>7922</v>
      </c>
      <c r="C5095" t="s">
        <v>48</v>
      </c>
      <c r="D5095" t="s">
        <v>5826</v>
      </c>
      <c r="E5095" t="s">
        <v>50</v>
      </c>
      <c r="F5095" t="s">
        <v>51</v>
      </c>
      <c r="G5095" t="s">
        <v>52</v>
      </c>
      <c r="H5095" t="s">
        <v>53</v>
      </c>
      <c r="I5095" t="s">
        <v>48</v>
      </c>
      <c r="J5095" t="s">
        <v>48</v>
      </c>
      <c r="K5095">
        <v>0</v>
      </c>
      <c r="L5095" t="s">
        <v>48</v>
      </c>
      <c r="M5095" t="s">
        <v>55</v>
      </c>
      <c r="N5095" t="s">
        <v>56</v>
      </c>
      <c r="O5095" t="s">
        <v>57</v>
      </c>
      <c r="P5095">
        <v>101</v>
      </c>
      <c r="Q5095" t="s">
        <v>257</v>
      </c>
      <c r="R5095">
        <v>6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 t="s">
        <v>48</v>
      </c>
      <c r="AO5095" t="s">
        <v>60</v>
      </c>
      <c r="AP5095" t="s">
        <v>516</v>
      </c>
      <c r="AQ5095" t="s">
        <v>48</v>
      </c>
      <c r="AT5095" t="s">
        <v>48</v>
      </c>
      <c r="AU5095" t="s">
        <v>48</v>
      </c>
      <c r="AV5095" t="s">
        <v>48</v>
      </c>
    </row>
    <row r="5096" spans="1:48" x14ac:dyDescent="0.3">
      <c r="A5096">
        <v>7923</v>
      </c>
      <c r="C5096" t="s">
        <v>48</v>
      </c>
      <c r="D5096" t="s">
        <v>5826</v>
      </c>
      <c r="E5096" t="s">
        <v>50</v>
      </c>
      <c r="F5096" t="s">
        <v>51</v>
      </c>
      <c r="G5096" t="s">
        <v>52</v>
      </c>
      <c r="H5096" t="s">
        <v>53</v>
      </c>
      <c r="I5096" t="s">
        <v>48</v>
      </c>
      <c r="J5096" t="s">
        <v>48</v>
      </c>
      <c r="K5096">
        <v>0</v>
      </c>
      <c r="L5096" t="s">
        <v>48</v>
      </c>
      <c r="M5096" t="s">
        <v>55</v>
      </c>
      <c r="N5096" t="s">
        <v>56</v>
      </c>
      <c r="O5096" t="s">
        <v>57</v>
      </c>
      <c r="P5096">
        <v>101</v>
      </c>
      <c r="Q5096" t="s">
        <v>257</v>
      </c>
      <c r="R5096">
        <v>6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 t="s">
        <v>48</v>
      </c>
      <c r="AO5096" t="s">
        <v>60</v>
      </c>
      <c r="AP5096" t="s">
        <v>516</v>
      </c>
      <c r="AQ5096" t="s">
        <v>48</v>
      </c>
      <c r="AT5096" t="s">
        <v>48</v>
      </c>
      <c r="AU5096" t="s">
        <v>48</v>
      </c>
      <c r="AV5096" t="s">
        <v>48</v>
      </c>
    </row>
    <row r="5097" spans="1:48" x14ac:dyDescent="0.3">
      <c r="A5097">
        <v>7924</v>
      </c>
      <c r="B5097">
        <v>1</v>
      </c>
      <c r="C5097" t="s">
        <v>5980</v>
      </c>
      <c r="D5097" t="s">
        <v>4419</v>
      </c>
      <c r="E5097" t="s">
        <v>50</v>
      </c>
      <c r="F5097" t="s">
        <v>51</v>
      </c>
      <c r="G5097" t="s">
        <v>112</v>
      </c>
      <c r="H5097" t="s">
        <v>113</v>
      </c>
      <c r="I5097" t="s">
        <v>5248</v>
      </c>
      <c r="J5097" t="s">
        <v>48</v>
      </c>
      <c r="K5097">
        <v>0</v>
      </c>
      <c r="L5097" t="s">
        <v>48</v>
      </c>
      <c r="M5097" t="s">
        <v>55</v>
      </c>
      <c r="N5097" t="s">
        <v>56</v>
      </c>
      <c r="O5097" t="s">
        <v>57</v>
      </c>
      <c r="P5097">
        <v>51</v>
      </c>
      <c r="Q5097" t="s">
        <v>82</v>
      </c>
      <c r="R5097">
        <v>2</v>
      </c>
      <c r="S5097">
        <v>20180208</v>
      </c>
      <c r="T5097">
        <v>20180208</v>
      </c>
      <c r="U5097">
        <v>4118.42</v>
      </c>
      <c r="V5097">
        <v>412</v>
      </c>
      <c r="W5097">
        <v>5</v>
      </c>
      <c r="X5097">
        <v>5</v>
      </c>
      <c r="Y5097">
        <v>4118.42</v>
      </c>
      <c r="Z5097">
        <v>0</v>
      </c>
      <c r="AA5097">
        <v>0</v>
      </c>
      <c r="AB5097">
        <v>0</v>
      </c>
      <c r="AC5097">
        <v>4118.42</v>
      </c>
      <c r="AD5097">
        <v>412</v>
      </c>
      <c r="AE5097">
        <v>-3257.67</v>
      </c>
      <c r="AF5097">
        <v>-448.75</v>
      </c>
      <c r="AG5097">
        <v>0</v>
      </c>
      <c r="AH5097">
        <v>0</v>
      </c>
      <c r="AI5097">
        <v>0</v>
      </c>
      <c r="AJ5097">
        <v>-3706.42</v>
      </c>
      <c r="AK5097">
        <v>0</v>
      </c>
      <c r="AL5097">
        <v>0</v>
      </c>
      <c r="AM5097">
        <v>5.1342499999999998</v>
      </c>
      <c r="AN5097" t="s">
        <v>59</v>
      </c>
      <c r="AO5097" t="s">
        <v>60</v>
      </c>
      <c r="AP5097" t="s">
        <v>61</v>
      </c>
      <c r="AQ5097" t="s">
        <v>48</v>
      </c>
      <c r="AS5097">
        <v>3</v>
      </c>
      <c r="AT5097" t="s">
        <v>79</v>
      </c>
      <c r="AU5097" t="s">
        <v>68</v>
      </c>
      <c r="AV5097" t="s">
        <v>48</v>
      </c>
    </row>
    <row r="5098" spans="1:48" x14ac:dyDescent="0.3">
      <c r="A5098">
        <v>7925</v>
      </c>
      <c r="B5098">
        <v>1</v>
      </c>
      <c r="C5098" t="s">
        <v>5981</v>
      </c>
      <c r="D5098" t="s">
        <v>4746</v>
      </c>
      <c r="E5098" t="s">
        <v>50</v>
      </c>
      <c r="F5098" t="s">
        <v>51</v>
      </c>
      <c r="G5098" t="s">
        <v>112</v>
      </c>
      <c r="H5098" t="s">
        <v>113</v>
      </c>
      <c r="I5098" t="s">
        <v>4661</v>
      </c>
      <c r="J5098" t="s">
        <v>48</v>
      </c>
      <c r="K5098">
        <v>0</v>
      </c>
      <c r="L5098" t="s">
        <v>48</v>
      </c>
      <c r="M5098" t="s">
        <v>55</v>
      </c>
      <c r="N5098" t="s">
        <v>56</v>
      </c>
      <c r="O5098" t="s">
        <v>57</v>
      </c>
      <c r="P5098">
        <v>101</v>
      </c>
      <c r="Q5098" t="s">
        <v>257</v>
      </c>
      <c r="R5098">
        <v>6</v>
      </c>
      <c r="S5098">
        <v>20171110</v>
      </c>
      <c r="T5098">
        <v>20171110</v>
      </c>
      <c r="U5098">
        <v>4118.42</v>
      </c>
      <c r="V5098">
        <v>412</v>
      </c>
      <c r="W5098">
        <v>5</v>
      </c>
      <c r="X5098">
        <v>5</v>
      </c>
      <c r="Y5098">
        <v>4118.42</v>
      </c>
      <c r="Z5098">
        <v>0</v>
      </c>
      <c r="AA5098">
        <v>0</v>
      </c>
      <c r="AB5098">
        <v>0</v>
      </c>
      <c r="AC5098">
        <v>4118.42</v>
      </c>
      <c r="AD5098">
        <v>412</v>
      </c>
      <c r="AE5098">
        <v>-3440.45</v>
      </c>
      <c r="AF5098">
        <v>-265.97000000000003</v>
      </c>
      <c r="AG5098">
        <v>0</v>
      </c>
      <c r="AH5098">
        <v>0</v>
      </c>
      <c r="AI5098">
        <v>0</v>
      </c>
      <c r="AJ5098">
        <v>-3706.42</v>
      </c>
      <c r="AK5098">
        <v>0</v>
      </c>
      <c r="AL5098">
        <v>0</v>
      </c>
      <c r="AM5098">
        <v>5.3808199999999999</v>
      </c>
      <c r="AN5098" t="s">
        <v>59</v>
      </c>
      <c r="AO5098" t="s">
        <v>60</v>
      </c>
      <c r="AP5098" t="s">
        <v>61</v>
      </c>
      <c r="AQ5098" t="s">
        <v>48</v>
      </c>
      <c r="AS5098">
        <v>51</v>
      </c>
      <c r="AT5098" t="s">
        <v>79</v>
      </c>
      <c r="AU5098" t="s">
        <v>68</v>
      </c>
      <c r="AV5098" t="s">
        <v>5803</v>
      </c>
    </row>
    <row r="5099" spans="1:48" x14ac:dyDescent="0.3">
      <c r="A5099">
        <v>7926</v>
      </c>
      <c r="B5099">
        <v>1</v>
      </c>
      <c r="C5099" t="s">
        <v>5982</v>
      </c>
      <c r="D5099" t="s">
        <v>3156</v>
      </c>
      <c r="E5099" t="s">
        <v>50</v>
      </c>
      <c r="F5099" t="s">
        <v>51</v>
      </c>
      <c r="G5099" t="s">
        <v>52</v>
      </c>
      <c r="H5099" t="s">
        <v>53</v>
      </c>
      <c r="I5099" t="s">
        <v>5983</v>
      </c>
      <c r="J5099" t="s">
        <v>48</v>
      </c>
      <c r="K5099">
        <v>0</v>
      </c>
      <c r="L5099" t="s">
        <v>48</v>
      </c>
      <c r="M5099" t="s">
        <v>55</v>
      </c>
      <c r="N5099" t="s">
        <v>56</v>
      </c>
      <c r="O5099" t="s">
        <v>57</v>
      </c>
      <c r="P5099">
        <v>101</v>
      </c>
      <c r="Q5099" t="s">
        <v>257</v>
      </c>
      <c r="R5099">
        <v>6</v>
      </c>
      <c r="S5099">
        <v>20180514</v>
      </c>
      <c r="T5099">
        <v>20180514</v>
      </c>
      <c r="U5099">
        <v>15969.3</v>
      </c>
      <c r="V5099">
        <v>1278</v>
      </c>
      <c r="W5099">
        <v>4</v>
      </c>
      <c r="X5099">
        <v>4</v>
      </c>
      <c r="Y5099">
        <v>15969.3</v>
      </c>
      <c r="Z5099">
        <v>0</v>
      </c>
      <c r="AA5099">
        <v>0</v>
      </c>
      <c r="AB5099">
        <v>0</v>
      </c>
      <c r="AC5099">
        <v>15969.3</v>
      </c>
      <c r="AD5099">
        <v>1278</v>
      </c>
      <c r="AE5099">
        <v>-14691.3</v>
      </c>
      <c r="AF5099">
        <v>0</v>
      </c>
      <c r="AG5099">
        <v>0</v>
      </c>
      <c r="AH5099">
        <v>0</v>
      </c>
      <c r="AI5099">
        <v>0</v>
      </c>
      <c r="AJ5099">
        <v>-14691.3</v>
      </c>
      <c r="AK5099">
        <v>0</v>
      </c>
      <c r="AL5099">
        <v>0</v>
      </c>
      <c r="AM5099">
        <v>4.8739699999999999</v>
      </c>
      <c r="AN5099" t="s">
        <v>59</v>
      </c>
      <c r="AO5099" t="s">
        <v>60</v>
      </c>
      <c r="AP5099" t="s">
        <v>61</v>
      </c>
      <c r="AQ5099" t="s">
        <v>48</v>
      </c>
      <c r="AS5099">
        <v>65</v>
      </c>
      <c r="AT5099" t="s">
        <v>79</v>
      </c>
      <c r="AU5099" t="s">
        <v>68</v>
      </c>
      <c r="AV5099" t="s">
        <v>5984</v>
      </c>
    </row>
    <row r="5100" spans="1:48" x14ac:dyDescent="0.3">
      <c r="A5100">
        <v>7927</v>
      </c>
      <c r="C5100" t="s">
        <v>48</v>
      </c>
      <c r="D5100" t="s">
        <v>3519</v>
      </c>
      <c r="E5100" t="s">
        <v>50</v>
      </c>
      <c r="F5100" t="s">
        <v>51</v>
      </c>
      <c r="G5100" t="s">
        <v>52</v>
      </c>
      <c r="H5100" t="s">
        <v>53</v>
      </c>
      <c r="I5100" t="s">
        <v>4852</v>
      </c>
      <c r="J5100" t="s">
        <v>48</v>
      </c>
      <c r="K5100">
        <v>0</v>
      </c>
      <c r="L5100" t="s">
        <v>48</v>
      </c>
      <c r="M5100" t="s">
        <v>55</v>
      </c>
      <c r="N5100" t="s">
        <v>56</v>
      </c>
      <c r="O5100" t="s">
        <v>57</v>
      </c>
      <c r="P5100">
        <v>101</v>
      </c>
      <c r="Q5100" t="s">
        <v>257</v>
      </c>
      <c r="R5100">
        <v>6</v>
      </c>
      <c r="S5100">
        <v>20180627</v>
      </c>
      <c r="T5100">
        <v>20180627</v>
      </c>
      <c r="U5100">
        <v>13235.09</v>
      </c>
      <c r="V5100">
        <v>1059</v>
      </c>
      <c r="W5100">
        <v>4</v>
      </c>
      <c r="X5100">
        <v>4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20190110</v>
      </c>
      <c r="AL5100">
        <v>10735.09</v>
      </c>
      <c r="AM5100">
        <v>0.53973000000000004</v>
      </c>
      <c r="AN5100" t="s">
        <v>59</v>
      </c>
      <c r="AO5100" t="s">
        <v>60</v>
      </c>
      <c r="AP5100" t="s">
        <v>61</v>
      </c>
      <c r="AQ5100" t="s">
        <v>48</v>
      </c>
      <c r="AT5100" t="s">
        <v>48</v>
      </c>
      <c r="AU5100" t="s">
        <v>48</v>
      </c>
      <c r="AV5100" t="s">
        <v>48</v>
      </c>
    </row>
    <row r="5101" spans="1:48" x14ac:dyDescent="0.3">
      <c r="A5101">
        <v>7928</v>
      </c>
      <c r="B5101">
        <v>1</v>
      </c>
      <c r="C5101" t="s">
        <v>5985</v>
      </c>
      <c r="D5101" t="s">
        <v>3519</v>
      </c>
      <c r="E5101" t="s">
        <v>50</v>
      </c>
      <c r="F5101" t="s">
        <v>51</v>
      </c>
      <c r="G5101" t="s">
        <v>52</v>
      </c>
      <c r="H5101" t="s">
        <v>53</v>
      </c>
      <c r="I5101" t="s">
        <v>5986</v>
      </c>
      <c r="J5101" t="s">
        <v>48</v>
      </c>
      <c r="K5101">
        <v>0</v>
      </c>
      <c r="L5101" t="s">
        <v>48</v>
      </c>
      <c r="M5101" t="s">
        <v>55</v>
      </c>
      <c r="N5101" t="s">
        <v>56</v>
      </c>
      <c r="O5101" t="s">
        <v>57</v>
      </c>
      <c r="P5101">
        <v>23</v>
      </c>
      <c r="Q5101" t="s">
        <v>198</v>
      </c>
      <c r="R5101">
        <v>8</v>
      </c>
      <c r="S5101">
        <v>20180627</v>
      </c>
      <c r="T5101">
        <v>20180627</v>
      </c>
      <c r="U5101">
        <v>13235.09</v>
      </c>
      <c r="V5101">
        <v>1059</v>
      </c>
      <c r="W5101">
        <v>4</v>
      </c>
      <c r="X5101">
        <v>4</v>
      </c>
      <c r="Y5101">
        <v>13235.09</v>
      </c>
      <c r="Z5101">
        <v>0</v>
      </c>
      <c r="AA5101">
        <v>0</v>
      </c>
      <c r="AB5101">
        <v>0</v>
      </c>
      <c r="AC5101">
        <v>13235.09</v>
      </c>
      <c r="AD5101">
        <v>1059</v>
      </c>
      <c r="AE5101">
        <v>-12176.09</v>
      </c>
      <c r="AF5101">
        <v>0</v>
      </c>
      <c r="AG5101">
        <v>0</v>
      </c>
      <c r="AH5101">
        <v>0</v>
      </c>
      <c r="AI5101">
        <v>0</v>
      </c>
      <c r="AJ5101">
        <v>-12176.09</v>
      </c>
      <c r="AK5101">
        <v>0</v>
      </c>
      <c r="AL5101">
        <v>0</v>
      </c>
      <c r="AM5101">
        <v>4.7534200000000002</v>
      </c>
      <c r="AN5101" t="s">
        <v>59</v>
      </c>
      <c r="AO5101" t="s">
        <v>60</v>
      </c>
      <c r="AP5101" t="s">
        <v>61</v>
      </c>
      <c r="AQ5101" t="s">
        <v>48</v>
      </c>
      <c r="AS5101">
        <v>86</v>
      </c>
      <c r="AT5101" t="s">
        <v>242</v>
      </c>
      <c r="AU5101" t="s">
        <v>68</v>
      </c>
      <c r="AV5101" t="s">
        <v>5987</v>
      </c>
    </row>
    <row r="5102" spans="1:48" x14ac:dyDescent="0.3">
      <c r="A5102">
        <v>7929</v>
      </c>
      <c r="C5102" t="s">
        <v>48</v>
      </c>
      <c r="D5102" t="s">
        <v>4640</v>
      </c>
      <c r="E5102" t="s">
        <v>50</v>
      </c>
      <c r="F5102" t="s">
        <v>51</v>
      </c>
      <c r="G5102" t="s">
        <v>52</v>
      </c>
      <c r="H5102" t="s">
        <v>53</v>
      </c>
      <c r="I5102" t="s">
        <v>48</v>
      </c>
      <c r="J5102" t="s">
        <v>48</v>
      </c>
      <c r="K5102">
        <v>0</v>
      </c>
      <c r="L5102" t="s">
        <v>48</v>
      </c>
      <c r="M5102" t="s">
        <v>55</v>
      </c>
      <c r="N5102" t="s">
        <v>56</v>
      </c>
      <c r="O5102" t="s">
        <v>57</v>
      </c>
      <c r="P5102">
        <v>41</v>
      </c>
      <c r="Q5102" t="s">
        <v>130</v>
      </c>
      <c r="R5102">
        <v>6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 t="s">
        <v>48</v>
      </c>
      <c r="AO5102" t="s">
        <v>60</v>
      </c>
      <c r="AP5102" t="s">
        <v>516</v>
      </c>
      <c r="AQ5102" t="s">
        <v>48</v>
      </c>
      <c r="AT5102" t="s">
        <v>48</v>
      </c>
      <c r="AU5102" t="s">
        <v>48</v>
      </c>
      <c r="AV5102" t="s">
        <v>48</v>
      </c>
    </row>
    <row r="5103" spans="1:48" x14ac:dyDescent="0.3">
      <c r="A5103">
        <v>7930</v>
      </c>
      <c r="B5103">
        <v>1</v>
      </c>
      <c r="C5103" t="s">
        <v>5988</v>
      </c>
      <c r="D5103" t="s">
        <v>3519</v>
      </c>
      <c r="E5103" t="s">
        <v>50</v>
      </c>
      <c r="F5103" t="s">
        <v>51</v>
      </c>
      <c r="G5103" t="s">
        <v>52</v>
      </c>
      <c r="H5103" t="s">
        <v>53</v>
      </c>
      <c r="I5103" t="s">
        <v>5989</v>
      </c>
      <c r="J5103" t="s">
        <v>48</v>
      </c>
      <c r="K5103">
        <v>0</v>
      </c>
      <c r="L5103" t="s">
        <v>48</v>
      </c>
      <c r="M5103" t="s">
        <v>55</v>
      </c>
      <c r="N5103" t="s">
        <v>56</v>
      </c>
      <c r="O5103" t="s">
        <v>57</v>
      </c>
      <c r="P5103">
        <v>27</v>
      </c>
      <c r="Q5103" t="s">
        <v>237</v>
      </c>
      <c r="R5103">
        <v>4</v>
      </c>
      <c r="S5103">
        <v>20180627</v>
      </c>
      <c r="T5103">
        <v>20180627</v>
      </c>
      <c r="U5103">
        <v>13235.09</v>
      </c>
      <c r="V5103">
        <v>1059</v>
      </c>
      <c r="W5103">
        <v>4</v>
      </c>
      <c r="X5103">
        <v>4</v>
      </c>
      <c r="Y5103">
        <v>13235.09</v>
      </c>
      <c r="Z5103">
        <v>0</v>
      </c>
      <c r="AA5103">
        <v>0</v>
      </c>
      <c r="AB5103">
        <v>0</v>
      </c>
      <c r="AC5103">
        <v>13235.09</v>
      </c>
      <c r="AD5103">
        <v>1059</v>
      </c>
      <c r="AE5103">
        <v>-12176.09</v>
      </c>
      <c r="AF5103">
        <v>0</v>
      </c>
      <c r="AG5103">
        <v>0</v>
      </c>
      <c r="AH5103">
        <v>0</v>
      </c>
      <c r="AI5103">
        <v>0</v>
      </c>
      <c r="AJ5103">
        <v>-12176.09</v>
      </c>
      <c r="AK5103">
        <v>0</v>
      </c>
      <c r="AL5103">
        <v>0</v>
      </c>
      <c r="AM5103">
        <v>4.7534200000000002</v>
      </c>
      <c r="AN5103" t="s">
        <v>59</v>
      </c>
      <c r="AO5103" t="s">
        <v>60</v>
      </c>
      <c r="AP5103" t="s">
        <v>61</v>
      </c>
      <c r="AQ5103" t="s">
        <v>48</v>
      </c>
      <c r="AS5103">
        <v>216</v>
      </c>
      <c r="AT5103" t="s">
        <v>79</v>
      </c>
      <c r="AU5103" t="s">
        <v>68</v>
      </c>
      <c r="AV5103" t="s">
        <v>5987</v>
      </c>
    </row>
    <row r="5104" spans="1:48" x14ac:dyDescent="0.3">
      <c r="A5104">
        <v>7931</v>
      </c>
      <c r="C5104" t="s">
        <v>48</v>
      </c>
      <c r="D5104" t="s">
        <v>3519</v>
      </c>
      <c r="E5104" t="s">
        <v>50</v>
      </c>
      <c r="F5104" t="s">
        <v>51</v>
      </c>
      <c r="G5104" t="s">
        <v>52</v>
      </c>
      <c r="H5104" t="s">
        <v>53</v>
      </c>
      <c r="I5104" t="s">
        <v>48</v>
      </c>
      <c r="J5104" t="s">
        <v>48</v>
      </c>
      <c r="K5104">
        <v>0</v>
      </c>
      <c r="L5104" t="s">
        <v>48</v>
      </c>
      <c r="M5104" t="s">
        <v>55</v>
      </c>
      <c r="N5104" t="s">
        <v>56</v>
      </c>
      <c r="O5104" t="s">
        <v>57</v>
      </c>
      <c r="P5104">
        <v>27</v>
      </c>
      <c r="Q5104" t="s">
        <v>237</v>
      </c>
      <c r="R5104">
        <v>4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 t="s">
        <v>48</v>
      </c>
      <c r="AO5104" t="s">
        <v>60</v>
      </c>
      <c r="AP5104" t="s">
        <v>516</v>
      </c>
      <c r="AQ5104" t="s">
        <v>48</v>
      </c>
      <c r="AT5104" t="s">
        <v>48</v>
      </c>
      <c r="AU5104" t="s">
        <v>48</v>
      </c>
      <c r="AV5104" t="s">
        <v>48</v>
      </c>
    </row>
    <row r="5105" spans="1:48" x14ac:dyDescent="0.3">
      <c r="A5105">
        <v>7932</v>
      </c>
      <c r="C5105" t="s">
        <v>48</v>
      </c>
      <c r="D5105" t="s">
        <v>3519</v>
      </c>
      <c r="E5105" t="s">
        <v>50</v>
      </c>
      <c r="F5105" t="s">
        <v>51</v>
      </c>
      <c r="G5105" t="s">
        <v>52</v>
      </c>
      <c r="H5105" t="s">
        <v>53</v>
      </c>
      <c r="I5105" t="s">
        <v>64</v>
      </c>
      <c r="J5105" t="s">
        <v>48</v>
      </c>
      <c r="K5105">
        <v>0</v>
      </c>
      <c r="L5105" t="s">
        <v>48</v>
      </c>
      <c r="M5105" t="s">
        <v>55</v>
      </c>
      <c r="N5105" t="s">
        <v>56</v>
      </c>
      <c r="O5105" t="s">
        <v>57</v>
      </c>
      <c r="P5105">
        <v>101</v>
      </c>
      <c r="Q5105" t="s">
        <v>257</v>
      </c>
      <c r="R5105">
        <v>6</v>
      </c>
      <c r="S5105">
        <v>20180627</v>
      </c>
      <c r="T5105">
        <v>20180627</v>
      </c>
      <c r="U5105">
        <v>13235.09</v>
      </c>
      <c r="V5105">
        <v>1059</v>
      </c>
      <c r="W5105">
        <v>4</v>
      </c>
      <c r="X5105">
        <v>4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20220630</v>
      </c>
      <c r="AL5105">
        <v>0</v>
      </c>
      <c r="AM5105">
        <v>4.0109599999999999</v>
      </c>
      <c r="AN5105" t="s">
        <v>59</v>
      </c>
      <c r="AO5105" t="s">
        <v>60</v>
      </c>
      <c r="AP5105" t="s">
        <v>61</v>
      </c>
      <c r="AQ5105" t="s">
        <v>48</v>
      </c>
      <c r="AT5105" t="s">
        <v>48</v>
      </c>
      <c r="AU5105" t="s">
        <v>48</v>
      </c>
      <c r="AV5105" t="s">
        <v>48</v>
      </c>
    </row>
    <row r="5106" spans="1:48" x14ac:dyDescent="0.3">
      <c r="A5106">
        <v>7933</v>
      </c>
      <c r="B5106">
        <v>1</v>
      </c>
      <c r="C5106" t="s">
        <v>5990</v>
      </c>
      <c r="D5106" t="s">
        <v>3519</v>
      </c>
      <c r="E5106" t="s">
        <v>50</v>
      </c>
      <c r="F5106" t="s">
        <v>51</v>
      </c>
      <c r="G5106" t="s">
        <v>52</v>
      </c>
      <c r="H5106" t="s">
        <v>53</v>
      </c>
      <c r="I5106" t="s">
        <v>1610</v>
      </c>
      <c r="J5106" t="s">
        <v>48</v>
      </c>
      <c r="K5106">
        <v>0</v>
      </c>
      <c r="L5106" t="s">
        <v>48</v>
      </c>
      <c r="M5106" t="s">
        <v>55</v>
      </c>
      <c r="N5106" t="s">
        <v>56</v>
      </c>
      <c r="O5106" t="s">
        <v>57</v>
      </c>
      <c r="P5106">
        <v>51</v>
      </c>
      <c r="Q5106" t="s">
        <v>82</v>
      </c>
      <c r="R5106">
        <v>2</v>
      </c>
      <c r="S5106">
        <v>20180627</v>
      </c>
      <c r="T5106">
        <v>20180627</v>
      </c>
      <c r="U5106">
        <v>13235.09</v>
      </c>
      <c r="V5106">
        <v>1059</v>
      </c>
      <c r="W5106">
        <v>4</v>
      </c>
      <c r="X5106">
        <v>4</v>
      </c>
      <c r="Y5106">
        <v>13235.09</v>
      </c>
      <c r="Z5106">
        <v>0</v>
      </c>
      <c r="AA5106">
        <v>0</v>
      </c>
      <c r="AB5106">
        <v>0</v>
      </c>
      <c r="AC5106">
        <v>13235.09</v>
      </c>
      <c r="AD5106">
        <v>1059</v>
      </c>
      <c r="AE5106">
        <v>-12176.09</v>
      </c>
      <c r="AF5106">
        <v>0</v>
      </c>
      <c r="AG5106">
        <v>0</v>
      </c>
      <c r="AH5106">
        <v>0</v>
      </c>
      <c r="AI5106">
        <v>0</v>
      </c>
      <c r="AJ5106">
        <v>-12176.09</v>
      </c>
      <c r="AK5106">
        <v>0</v>
      </c>
      <c r="AL5106">
        <v>0</v>
      </c>
      <c r="AM5106">
        <v>4.7534200000000002</v>
      </c>
      <c r="AN5106" t="s">
        <v>59</v>
      </c>
      <c r="AO5106" t="s">
        <v>60</v>
      </c>
      <c r="AP5106" t="s">
        <v>61</v>
      </c>
      <c r="AQ5106" t="s">
        <v>48</v>
      </c>
      <c r="AS5106">
        <v>29</v>
      </c>
      <c r="AT5106" t="s">
        <v>79</v>
      </c>
      <c r="AU5106" t="s">
        <v>68</v>
      </c>
      <c r="AV5106" t="s">
        <v>48</v>
      </c>
    </row>
    <row r="5107" spans="1:48" x14ac:dyDescent="0.3">
      <c r="A5107">
        <v>7934</v>
      </c>
      <c r="C5107" t="s">
        <v>48</v>
      </c>
      <c r="D5107" t="s">
        <v>4640</v>
      </c>
      <c r="E5107" t="s">
        <v>50</v>
      </c>
      <c r="F5107" t="s">
        <v>51</v>
      </c>
      <c r="G5107" t="s">
        <v>52</v>
      </c>
      <c r="H5107" t="s">
        <v>53</v>
      </c>
      <c r="I5107" t="s">
        <v>48</v>
      </c>
      <c r="J5107" t="s">
        <v>48</v>
      </c>
      <c r="K5107">
        <v>0</v>
      </c>
      <c r="L5107" t="s">
        <v>48</v>
      </c>
      <c r="M5107" t="s">
        <v>55</v>
      </c>
      <c r="N5107" t="s">
        <v>56</v>
      </c>
      <c r="O5107" t="s">
        <v>57</v>
      </c>
      <c r="P5107">
        <v>101</v>
      </c>
      <c r="Q5107" t="s">
        <v>257</v>
      </c>
      <c r="R5107">
        <v>6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 t="s">
        <v>48</v>
      </c>
      <c r="AO5107" t="s">
        <v>60</v>
      </c>
      <c r="AP5107" t="s">
        <v>516</v>
      </c>
      <c r="AQ5107" t="s">
        <v>48</v>
      </c>
      <c r="AT5107" t="s">
        <v>48</v>
      </c>
      <c r="AU5107" t="s">
        <v>48</v>
      </c>
      <c r="AV5107" t="s">
        <v>48</v>
      </c>
    </row>
    <row r="5108" spans="1:48" x14ac:dyDescent="0.3">
      <c r="A5108">
        <v>7935</v>
      </c>
      <c r="B5108">
        <v>1</v>
      </c>
      <c r="C5108" t="s">
        <v>5991</v>
      </c>
      <c r="D5108" t="s">
        <v>3519</v>
      </c>
      <c r="E5108" t="s">
        <v>50</v>
      </c>
      <c r="F5108" t="s">
        <v>51</v>
      </c>
      <c r="G5108" t="s">
        <v>52</v>
      </c>
      <c r="H5108" t="s">
        <v>53</v>
      </c>
      <c r="I5108" t="s">
        <v>5992</v>
      </c>
      <c r="J5108" t="s">
        <v>48</v>
      </c>
      <c r="K5108">
        <v>0</v>
      </c>
      <c r="L5108" t="s">
        <v>48</v>
      </c>
      <c r="M5108" t="s">
        <v>55</v>
      </c>
      <c r="N5108" t="s">
        <v>56</v>
      </c>
      <c r="O5108" t="s">
        <v>57</v>
      </c>
      <c r="P5108">
        <v>51</v>
      </c>
      <c r="Q5108" t="s">
        <v>82</v>
      </c>
      <c r="R5108">
        <v>2</v>
      </c>
      <c r="S5108">
        <v>20180627</v>
      </c>
      <c r="T5108">
        <v>20180627</v>
      </c>
      <c r="U5108">
        <v>11508.77</v>
      </c>
      <c r="V5108">
        <v>920</v>
      </c>
      <c r="W5108">
        <v>4</v>
      </c>
      <c r="X5108">
        <v>4</v>
      </c>
      <c r="Y5108">
        <v>11508.77</v>
      </c>
      <c r="Z5108">
        <v>0</v>
      </c>
      <c r="AA5108">
        <v>0</v>
      </c>
      <c r="AB5108">
        <v>0</v>
      </c>
      <c r="AC5108">
        <v>11508.77</v>
      </c>
      <c r="AD5108">
        <v>920</v>
      </c>
      <c r="AE5108">
        <v>-10588.77</v>
      </c>
      <c r="AF5108">
        <v>0</v>
      </c>
      <c r="AG5108">
        <v>0</v>
      </c>
      <c r="AH5108">
        <v>0</v>
      </c>
      <c r="AI5108">
        <v>0</v>
      </c>
      <c r="AJ5108">
        <v>-10588.77</v>
      </c>
      <c r="AK5108">
        <v>0</v>
      </c>
      <c r="AL5108">
        <v>0</v>
      </c>
      <c r="AM5108">
        <v>4.7534200000000002</v>
      </c>
      <c r="AN5108" t="s">
        <v>59</v>
      </c>
      <c r="AO5108" t="s">
        <v>60</v>
      </c>
      <c r="AP5108" t="s">
        <v>61</v>
      </c>
      <c r="AQ5108" t="s">
        <v>48</v>
      </c>
      <c r="AS5108">
        <v>22</v>
      </c>
      <c r="AT5108" t="s">
        <v>79</v>
      </c>
      <c r="AU5108" t="s">
        <v>68</v>
      </c>
      <c r="AV5108" t="s">
        <v>4807</v>
      </c>
    </row>
    <row r="5109" spans="1:48" x14ac:dyDescent="0.3">
      <c r="A5109">
        <v>7936</v>
      </c>
      <c r="C5109" t="s">
        <v>48</v>
      </c>
      <c r="D5109" t="s">
        <v>5826</v>
      </c>
      <c r="E5109" t="s">
        <v>50</v>
      </c>
      <c r="F5109" t="s">
        <v>51</v>
      </c>
      <c r="G5109" t="s">
        <v>52</v>
      </c>
      <c r="H5109" t="s">
        <v>53</v>
      </c>
      <c r="I5109" t="s">
        <v>48</v>
      </c>
      <c r="J5109" t="s">
        <v>48</v>
      </c>
      <c r="K5109">
        <v>0</v>
      </c>
      <c r="L5109" t="s">
        <v>48</v>
      </c>
      <c r="M5109" t="s">
        <v>55</v>
      </c>
      <c r="N5109" t="s">
        <v>56</v>
      </c>
      <c r="O5109" t="s">
        <v>57</v>
      </c>
      <c r="P5109">
        <v>51</v>
      </c>
      <c r="Q5109" t="s">
        <v>82</v>
      </c>
      <c r="R5109">
        <v>2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 t="s">
        <v>48</v>
      </c>
      <c r="AO5109" t="s">
        <v>60</v>
      </c>
      <c r="AP5109" t="s">
        <v>516</v>
      </c>
      <c r="AQ5109" t="s">
        <v>48</v>
      </c>
      <c r="AT5109" t="s">
        <v>48</v>
      </c>
      <c r="AU5109" t="s">
        <v>48</v>
      </c>
      <c r="AV5109" t="s">
        <v>48</v>
      </c>
    </row>
    <row r="5110" spans="1:48" x14ac:dyDescent="0.3">
      <c r="A5110">
        <v>7937</v>
      </c>
      <c r="B5110">
        <v>1</v>
      </c>
      <c r="C5110" t="s">
        <v>5993</v>
      </c>
      <c r="D5110" t="s">
        <v>5994</v>
      </c>
      <c r="E5110" t="s">
        <v>50</v>
      </c>
      <c r="F5110" t="s">
        <v>51</v>
      </c>
      <c r="G5110" t="s">
        <v>93</v>
      </c>
      <c r="H5110" t="s">
        <v>94</v>
      </c>
      <c r="I5110" t="s">
        <v>4792</v>
      </c>
      <c r="J5110" t="s">
        <v>48</v>
      </c>
      <c r="K5110">
        <v>0</v>
      </c>
      <c r="L5110" t="s">
        <v>48</v>
      </c>
      <c r="M5110" t="s">
        <v>55</v>
      </c>
      <c r="N5110" t="s">
        <v>56</v>
      </c>
      <c r="O5110" t="s">
        <v>57</v>
      </c>
      <c r="P5110">
        <v>1</v>
      </c>
      <c r="Q5110" t="s">
        <v>58</v>
      </c>
      <c r="R5110">
        <v>1</v>
      </c>
      <c r="S5110">
        <v>20180104</v>
      </c>
      <c r="T5110">
        <v>20180104</v>
      </c>
      <c r="U5110">
        <v>1280</v>
      </c>
      <c r="V5110">
        <v>128</v>
      </c>
      <c r="W5110">
        <v>5</v>
      </c>
      <c r="X5110">
        <v>5</v>
      </c>
      <c r="Y5110">
        <v>1280</v>
      </c>
      <c r="Z5110">
        <v>0</v>
      </c>
      <c r="AA5110">
        <v>0</v>
      </c>
      <c r="AB5110">
        <v>0</v>
      </c>
      <c r="AC5110">
        <v>1280</v>
      </c>
      <c r="AD5110">
        <v>128</v>
      </c>
      <c r="AE5110">
        <v>-1034.6600000000001</v>
      </c>
      <c r="AF5110">
        <v>-117.34</v>
      </c>
      <c r="AG5110">
        <v>0</v>
      </c>
      <c r="AH5110">
        <v>0</v>
      </c>
      <c r="AI5110">
        <v>0</v>
      </c>
      <c r="AJ5110">
        <v>-1152</v>
      </c>
      <c r="AK5110">
        <v>0</v>
      </c>
      <c r="AL5110">
        <v>0</v>
      </c>
      <c r="AM5110">
        <v>5.2301399999999996</v>
      </c>
      <c r="AN5110" t="s">
        <v>59</v>
      </c>
      <c r="AO5110" t="s">
        <v>60</v>
      </c>
      <c r="AP5110" t="s">
        <v>61</v>
      </c>
      <c r="AQ5110" t="s">
        <v>48</v>
      </c>
      <c r="AS5110">
        <v>49</v>
      </c>
      <c r="AT5110" t="s">
        <v>79</v>
      </c>
      <c r="AU5110" t="s">
        <v>68</v>
      </c>
      <c r="AV5110" t="s">
        <v>5995</v>
      </c>
    </row>
    <row r="5111" spans="1:48" x14ac:dyDescent="0.3">
      <c r="A5111">
        <v>7939</v>
      </c>
      <c r="C5111" t="s">
        <v>48</v>
      </c>
      <c r="D5111" t="s">
        <v>5996</v>
      </c>
      <c r="E5111" t="s">
        <v>463</v>
      </c>
      <c r="F5111" t="s">
        <v>464</v>
      </c>
      <c r="G5111" t="s">
        <v>465</v>
      </c>
      <c r="H5111" t="s">
        <v>466</v>
      </c>
      <c r="I5111" t="s">
        <v>48</v>
      </c>
      <c r="J5111" t="s">
        <v>48</v>
      </c>
      <c r="K5111">
        <v>0</v>
      </c>
      <c r="L5111" t="s">
        <v>48</v>
      </c>
      <c r="M5111" t="s">
        <v>55</v>
      </c>
      <c r="N5111" t="s">
        <v>56</v>
      </c>
      <c r="O5111" t="s">
        <v>57</v>
      </c>
      <c r="P5111">
        <v>51</v>
      </c>
      <c r="Q5111" t="s">
        <v>82</v>
      </c>
      <c r="R5111">
        <v>2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 t="s">
        <v>48</v>
      </c>
      <c r="AO5111" t="s">
        <v>60</v>
      </c>
      <c r="AP5111" t="s">
        <v>516</v>
      </c>
      <c r="AQ5111" t="s">
        <v>48</v>
      </c>
      <c r="AT5111" t="s">
        <v>48</v>
      </c>
      <c r="AU5111" t="s">
        <v>48</v>
      </c>
      <c r="AV5111" t="s">
        <v>48</v>
      </c>
    </row>
    <row r="5112" spans="1:48" x14ac:dyDescent="0.3">
      <c r="A5112">
        <v>7940</v>
      </c>
      <c r="B5112">
        <v>1</v>
      </c>
      <c r="C5112" t="s">
        <v>4874</v>
      </c>
      <c r="D5112" t="s">
        <v>5997</v>
      </c>
      <c r="E5112" t="s">
        <v>463</v>
      </c>
      <c r="F5112" t="s">
        <v>464</v>
      </c>
      <c r="G5112" t="s">
        <v>465</v>
      </c>
      <c r="H5112" t="s">
        <v>466</v>
      </c>
      <c r="I5112" t="s">
        <v>4381</v>
      </c>
      <c r="J5112" t="s">
        <v>48</v>
      </c>
      <c r="K5112">
        <v>0</v>
      </c>
      <c r="L5112" t="s">
        <v>48</v>
      </c>
      <c r="M5112" t="s">
        <v>55</v>
      </c>
      <c r="N5112" t="s">
        <v>56</v>
      </c>
      <c r="O5112" t="s">
        <v>57</v>
      </c>
      <c r="P5112">
        <v>51</v>
      </c>
      <c r="Q5112" t="s">
        <v>82</v>
      </c>
      <c r="R5112">
        <v>2</v>
      </c>
      <c r="S5112">
        <v>20170916</v>
      </c>
      <c r="T5112">
        <v>20170916</v>
      </c>
      <c r="U5112">
        <v>701.75</v>
      </c>
      <c r="V5112">
        <v>0</v>
      </c>
      <c r="W5112">
        <v>3</v>
      </c>
      <c r="X5112">
        <v>0</v>
      </c>
      <c r="Y5112">
        <v>701.75</v>
      </c>
      <c r="Z5112">
        <v>0</v>
      </c>
      <c r="AA5112">
        <v>0</v>
      </c>
      <c r="AB5112">
        <v>0</v>
      </c>
      <c r="AC5112">
        <v>701.75</v>
      </c>
      <c r="AD5112">
        <v>0</v>
      </c>
      <c r="AE5112">
        <v>-701.75</v>
      </c>
      <c r="AF5112">
        <v>0</v>
      </c>
      <c r="AG5112">
        <v>0</v>
      </c>
      <c r="AH5112">
        <v>0</v>
      </c>
      <c r="AI5112">
        <v>0</v>
      </c>
      <c r="AJ5112">
        <v>-701.75</v>
      </c>
      <c r="AK5112">
        <v>0</v>
      </c>
      <c r="AL5112">
        <v>0</v>
      </c>
      <c r="AM5112">
        <v>5.5315099999999999</v>
      </c>
      <c r="AN5112" t="s">
        <v>59</v>
      </c>
      <c r="AO5112" t="s">
        <v>60</v>
      </c>
      <c r="AP5112" t="s">
        <v>61</v>
      </c>
      <c r="AQ5112" t="s">
        <v>48</v>
      </c>
      <c r="AS5112">
        <v>1</v>
      </c>
      <c r="AT5112" t="s">
        <v>79</v>
      </c>
      <c r="AU5112" t="s">
        <v>68</v>
      </c>
      <c r="AV5112" t="s">
        <v>5998</v>
      </c>
    </row>
    <row r="5113" spans="1:48" x14ac:dyDescent="0.3">
      <c r="A5113">
        <v>7941</v>
      </c>
      <c r="B5113">
        <v>1</v>
      </c>
      <c r="C5113" t="s">
        <v>5993</v>
      </c>
      <c r="D5113" t="s">
        <v>5999</v>
      </c>
      <c r="E5113" t="s">
        <v>50</v>
      </c>
      <c r="F5113" t="s">
        <v>51</v>
      </c>
      <c r="G5113" t="s">
        <v>93</v>
      </c>
      <c r="H5113" t="s">
        <v>94</v>
      </c>
      <c r="I5113" t="s">
        <v>4513</v>
      </c>
      <c r="J5113" t="s">
        <v>48</v>
      </c>
      <c r="K5113">
        <v>0</v>
      </c>
      <c r="L5113" t="s">
        <v>48</v>
      </c>
      <c r="M5113" t="s">
        <v>55</v>
      </c>
      <c r="N5113" t="s">
        <v>56</v>
      </c>
      <c r="O5113" t="s">
        <v>57</v>
      </c>
      <c r="P5113">
        <v>1</v>
      </c>
      <c r="Q5113" t="s">
        <v>58</v>
      </c>
      <c r="R5113">
        <v>1</v>
      </c>
      <c r="S5113">
        <v>20180104</v>
      </c>
      <c r="T5113">
        <v>20180104</v>
      </c>
      <c r="U5113">
        <v>460</v>
      </c>
      <c r="V5113">
        <v>46</v>
      </c>
      <c r="W5113">
        <v>5</v>
      </c>
      <c r="X5113">
        <v>5</v>
      </c>
      <c r="Y5113">
        <v>460</v>
      </c>
      <c r="Z5113">
        <v>0</v>
      </c>
      <c r="AA5113">
        <v>0</v>
      </c>
      <c r="AB5113">
        <v>0</v>
      </c>
      <c r="AC5113">
        <v>460</v>
      </c>
      <c r="AD5113">
        <v>46</v>
      </c>
      <c r="AE5113">
        <v>-371.82</v>
      </c>
      <c r="AF5113">
        <v>-42.18</v>
      </c>
      <c r="AG5113">
        <v>0</v>
      </c>
      <c r="AH5113">
        <v>0</v>
      </c>
      <c r="AI5113">
        <v>0</v>
      </c>
      <c r="AJ5113">
        <v>-414</v>
      </c>
      <c r="AK5113">
        <v>0</v>
      </c>
      <c r="AL5113">
        <v>0</v>
      </c>
      <c r="AM5113">
        <v>5.2301399999999996</v>
      </c>
      <c r="AN5113" t="s">
        <v>59</v>
      </c>
      <c r="AO5113" t="s">
        <v>60</v>
      </c>
      <c r="AP5113" t="s">
        <v>61</v>
      </c>
      <c r="AQ5113" t="s">
        <v>48</v>
      </c>
      <c r="AS5113">
        <v>47</v>
      </c>
      <c r="AT5113" t="s">
        <v>79</v>
      </c>
      <c r="AU5113" t="s">
        <v>68</v>
      </c>
      <c r="AV5113" t="s">
        <v>5995</v>
      </c>
    </row>
    <row r="5114" spans="1:48" x14ac:dyDescent="0.3">
      <c r="A5114">
        <v>7942</v>
      </c>
      <c r="B5114">
        <v>1</v>
      </c>
      <c r="C5114" t="s">
        <v>6000</v>
      </c>
      <c r="D5114" t="s">
        <v>6001</v>
      </c>
      <c r="E5114" t="s">
        <v>50</v>
      </c>
      <c r="F5114" t="s">
        <v>51</v>
      </c>
      <c r="G5114" t="s">
        <v>93</v>
      </c>
      <c r="H5114" t="s">
        <v>94</v>
      </c>
      <c r="I5114" t="s">
        <v>6002</v>
      </c>
      <c r="J5114" t="s">
        <v>48</v>
      </c>
      <c r="K5114">
        <v>0</v>
      </c>
      <c r="L5114" t="s">
        <v>48</v>
      </c>
      <c r="M5114" t="s">
        <v>55</v>
      </c>
      <c r="N5114" t="s">
        <v>56</v>
      </c>
      <c r="O5114" t="s">
        <v>57</v>
      </c>
      <c r="P5114">
        <v>31</v>
      </c>
      <c r="Q5114" t="s">
        <v>380</v>
      </c>
      <c r="R5114">
        <v>1</v>
      </c>
      <c r="S5114">
        <v>20180104</v>
      </c>
      <c r="T5114">
        <v>20180104</v>
      </c>
      <c r="U5114">
        <v>300</v>
      </c>
      <c r="V5114">
        <v>30</v>
      </c>
      <c r="W5114">
        <v>5</v>
      </c>
      <c r="X5114">
        <v>5</v>
      </c>
      <c r="Y5114">
        <v>300</v>
      </c>
      <c r="Z5114">
        <v>0</v>
      </c>
      <c r="AA5114">
        <v>0</v>
      </c>
      <c r="AB5114">
        <v>0</v>
      </c>
      <c r="AC5114">
        <v>300</v>
      </c>
      <c r="AD5114">
        <v>30</v>
      </c>
      <c r="AE5114">
        <v>-242.58</v>
      </c>
      <c r="AF5114">
        <v>-27.42</v>
      </c>
      <c r="AG5114">
        <v>0</v>
      </c>
      <c r="AH5114">
        <v>0</v>
      </c>
      <c r="AI5114">
        <v>0</v>
      </c>
      <c r="AJ5114">
        <v>-270</v>
      </c>
      <c r="AK5114">
        <v>0</v>
      </c>
      <c r="AL5114">
        <v>0</v>
      </c>
      <c r="AM5114">
        <v>5.2301399999999996</v>
      </c>
      <c r="AN5114" t="s">
        <v>59</v>
      </c>
      <c r="AO5114" t="s">
        <v>60</v>
      </c>
      <c r="AP5114" t="s">
        <v>61</v>
      </c>
      <c r="AQ5114" t="s">
        <v>48</v>
      </c>
      <c r="AS5114">
        <v>101</v>
      </c>
      <c r="AT5114" t="s">
        <v>199</v>
      </c>
      <c r="AU5114" t="s">
        <v>68</v>
      </c>
      <c r="AV5114" t="s">
        <v>5144</v>
      </c>
    </row>
    <row r="5115" spans="1:48" x14ac:dyDescent="0.3">
      <c r="A5115">
        <v>7943</v>
      </c>
      <c r="B5115">
        <v>1</v>
      </c>
      <c r="C5115" t="s">
        <v>6000</v>
      </c>
      <c r="D5115" t="s">
        <v>6001</v>
      </c>
      <c r="E5115" t="s">
        <v>50</v>
      </c>
      <c r="F5115" t="s">
        <v>51</v>
      </c>
      <c r="G5115" t="s">
        <v>93</v>
      </c>
      <c r="H5115" t="s">
        <v>94</v>
      </c>
      <c r="I5115" t="s">
        <v>6003</v>
      </c>
      <c r="J5115" t="s">
        <v>48</v>
      </c>
      <c r="K5115">
        <v>0</v>
      </c>
      <c r="L5115" t="s">
        <v>48</v>
      </c>
      <c r="M5115" t="s">
        <v>55</v>
      </c>
      <c r="N5115" t="s">
        <v>56</v>
      </c>
      <c r="O5115" t="s">
        <v>57</v>
      </c>
      <c r="P5115">
        <v>31</v>
      </c>
      <c r="Q5115" t="s">
        <v>380</v>
      </c>
      <c r="R5115">
        <v>1</v>
      </c>
      <c r="S5115">
        <v>20180104</v>
      </c>
      <c r="T5115">
        <v>20180104</v>
      </c>
      <c r="U5115">
        <v>300</v>
      </c>
      <c r="V5115">
        <v>30</v>
      </c>
      <c r="W5115">
        <v>5</v>
      </c>
      <c r="X5115">
        <v>5</v>
      </c>
      <c r="Y5115">
        <v>300</v>
      </c>
      <c r="Z5115">
        <v>0</v>
      </c>
      <c r="AA5115">
        <v>0</v>
      </c>
      <c r="AB5115">
        <v>0</v>
      </c>
      <c r="AC5115">
        <v>300</v>
      </c>
      <c r="AD5115">
        <v>30</v>
      </c>
      <c r="AE5115">
        <v>-242.58</v>
      </c>
      <c r="AF5115">
        <v>-27.42</v>
      </c>
      <c r="AG5115">
        <v>0</v>
      </c>
      <c r="AH5115">
        <v>0</v>
      </c>
      <c r="AI5115">
        <v>0</v>
      </c>
      <c r="AJ5115">
        <v>-270</v>
      </c>
      <c r="AK5115">
        <v>0</v>
      </c>
      <c r="AL5115">
        <v>0</v>
      </c>
      <c r="AM5115">
        <v>5.2301399999999996</v>
      </c>
      <c r="AN5115" t="s">
        <v>59</v>
      </c>
      <c r="AO5115" t="s">
        <v>60</v>
      </c>
      <c r="AP5115" t="s">
        <v>61</v>
      </c>
      <c r="AQ5115" t="s">
        <v>48</v>
      </c>
      <c r="AS5115">
        <v>123</v>
      </c>
      <c r="AT5115" t="s">
        <v>199</v>
      </c>
      <c r="AU5115" t="s">
        <v>68</v>
      </c>
      <c r="AV5115" t="s">
        <v>5144</v>
      </c>
    </row>
    <row r="5116" spans="1:48" x14ac:dyDescent="0.3">
      <c r="A5116">
        <v>7944</v>
      </c>
      <c r="B5116">
        <v>1</v>
      </c>
      <c r="C5116" t="s">
        <v>6000</v>
      </c>
      <c r="D5116" t="s">
        <v>6001</v>
      </c>
      <c r="E5116" t="s">
        <v>50</v>
      </c>
      <c r="F5116" t="s">
        <v>51</v>
      </c>
      <c r="G5116" t="s">
        <v>93</v>
      </c>
      <c r="H5116" t="s">
        <v>94</v>
      </c>
      <c r="I5116" t="s">
        <v>6004</v>
      </c>
      <c r="J5116" t="s">
        <v>48</v>
      </c>
      <c r="K5116">
        <v>0</v>
      </c>
      <c r="L5116" t="s">
        <v>48</v>
      </c>
      <c r="M5116" t="s">
        <v>55</v>
      </c>
      <c r="N5116" t="s">
        <v>56</v>
      </c>
      <c r="O5116" t="s">
        <v>57</v>
      </c>
      <c r="P5116">
        <v>31</v>
      </c>
      <c r="Q5116" t="s">
        <v>380</v>
      </c>
      <c r="R5116">
        <v>1</v>
      </c>
      <c r="S5116">
        <v>20180104</v>
      </c>
      <c r="T5116">
        <v>20180104</v>
      </c>
      <c r="U5116">
        <v>300</v>
      </c>
      <c r="V5116">
        <v>30</v>
      </c>
      <c r="W5116">
        <v>5</v>
      </c>
      <c r="X5116">
        <v>5</v>
      </c>
      <c r="Y5116">
        <v>300</v>
      </c>
      <c r="Z5116">
        <v>0</v>
      </c>
      <c r="AA5116">
        <v>0</v>
      </c>
      <c r="AB5116">
        <v>0</v>
      </c>
      <c r="AC5116">
        <v>300</v>
      </c>
      <c r="AD5116">
        <v>30</v>
      </c>
      <c r="AE5116">
        <v>-242.58</v>
      </c>
      <c r="AF5116">
        <v>-27.42</v>
      </c>
      <c r="AG5116">
        <v>0</v>
      </c>
      <c r="AH5116">
        <v>0</v>
      </c>
      <c r="AI5116">
        <v>0</v>
      </c>
      <c r="AJ5116">
        <v>-270</v>
      </c>
      <c r="AK5116">
        <v>0</v>
      </c>
      <c r="AL5116">
        <v>0</v>
      </c>
      <c r="AM5116">
        <v>5.2301399999999996</v>
      </c>
      <c r="AN5116" t="s">
        <v>59</v>
      </c>
      <c r="AO5116" t="s">
        <v>60</v>
      </c>
      <c r="AP5116" t="s">
        <v>61</v>
      </c>
      <c r="AQ5116" t="s">
        <v>48</v>
      </c>
      <c r="AS5116">
        <v>121</v>
      </c>
      <c r="AT5116" t="s">
        <v>199</v>
      </c>
      <c r="AU5116" t="s">
        <v>68</v>
      </c>
      <c r="AV5116" t="s">
        <v>5144</v>
      </c>
    </row>
    <row r="5117" spans="1:48" x14ac:dyDescent="0.3">
      <c r="A5117">
        <v>7945</v>
      </c>
      <c r="B5117">
        <v>1</v>
      </c>
      <c r="C5117" t="s">
        <v>6000</v>
      </c>
      <c r="D5117" t="s">
        <v>6001</v>
      </c>
      <c r="E5117" t="s">
        <v>50</v>
      </c>
      <c r="F5117" t="s">
        <v>51</v>
      </c>
      <c r="G5117" t="s">
        <v>93</v>
      </c>
      <c r="H5117" t="s">
        <v>94</v>
      </c>
      <c r="I5117" t="s">
        <v>6004</v>
      </c>
      <c r="J5117" t="s">
        <v>48</v>
      </c>
      <c r="K5117">
        <v>0</v>
      </c>
      <c r="L5117" t="s">
        <v>48</v>
      </c>
      <c r="M5117" t="s">
        <v>55</v>
      </c>
      <c r="N5117" t="s">
        <v>56</v>
      </c>
      <c r="O5117" t="s">
        <v>57</v>
      </c>
      <c r="P5117">
        <v>31</v>
      </c>
      <c r="Q5117" t="s">
        <v>380</v>
      </c>
      <c r="R5117">
        <v>1</v>
      </c>
      <c r="S5117">
        <v>20180104</v>
      </c>
      <c r="T5117">
        <v>20180104</v>
      </c>
      <c r="U5117">
        <v>300</v>
      </c>
      <c r="V5117">
        <v>30</v>
      </c>
      <c r="W5117">
        <v>5</v>
      </c>
      <c r="X5117">
        <v>5</v>
      </c>
      <c r="Y5117">
        <v>300</v>
      </c>
      <c r="Z5117">
        <v>0</v>
      </c>
      <c r="AA5117">
        <v>0</v>
      </c>
      <c r="AB5117">
        <v>0</v>
      </c>
      <c r="AC5117">
        <v>300</v>
      </c>
      <c r="AD5117">
        <v>30</v>
      </c>
      <c r="AE5117">
        <v>-242.58</v>
      </c>
      <c r="AF5117">
        <v>-27.42</v>
      </c>
      <c r="AG5117">
        <v>0</v>
      </c>
      <c r="AH5117">
        <v>0</v>
      </c>
      <c r="AI5117">
        <v>0</v>
      </c>
      <c r="AJ5117">
        <v>-270</v>
      </c>
      <c r="AK5117">
        <v>0</v>
      </c>
      <c r="AL5117">
        <v>0</v>
      </c>
      <c r="AM5117">
        <v>5.2301399999999996</v>
      </c>
      <c r="AN5117" t="s">
        <v>59</v>
      </c>
      <c r="AO5117" t="s">
        <v>60</v>
      </c>
      <c r="AP5117" t="s">
        <v>61</v>
      </c>
      <c r="AQ5117" t="s">
        <v>48</v>
      </c>
      <c r="AS5117">
        <v>121</v>
      </c>
      <c r="AT5117" t="s">
        <v>199</v>
      </c>
      <c r="AU5117" t="s">
        <v>68</v>
      </c>
      <c r="AV5117" t="s">
        <v>5144</v>
      </c>
    </row>
    <row r="5118" spans="1:48" x14ac:dyDescent="0.3">
      <c r="A5118">
        <v>7946</v>
      </c>
      <c r="B5118">
        <v>1</v>
      </c>
      <c r="C5118" t="s">
        <v>6000</v>
      </c>
      <c r="D5118" t="s">
        <v>6001</v>
      </c>
      <c r="E5118" t="s">
        <v>50</v>
      </c>
      <c r="F5118" t="s">
        <v>51</v>
      </c>
      <c r="G5118" t="s">
        <v>93</v>
      </c>
      <c r="H5118" t="s">
        <v>94</v>
      </c>
      <c r="I5118" t="s">
        <v>6005</v>
      </c>
      <c r="J5118" t="s">
        <v>48</v>
      </c>
      <c r="K5118">
        <v>0</v>
      </c>
      <c r="L5118" t="s">
        <v>48</v>
      </c>
      <c r="M5118" t="s">
        <v>55</v>
      </c>
      <c r="N5118" t="s">
        <v>56</v>
      </c>
      <c r="O5118" t="s">
        <v>57</v>
      </c>
      <c r="P5118">
        <v>31</v>
      </c>
      <c r="Q5118" t="s">
        <v>380</v>
      </c>
      <c r="R5118">
        <v>1</v>
      </c>
      <c r="S5118">
        <v>20180104</v>
      </c>
      <c r="T5118">
        <v>20180104</v>
      </c>
      <c r="U5118">
        <v>300</v>
      </c>
      <c r="V5118">
        <v>30</v>
      </c>
      <c r="W5118">
        <v>5</v>
      </c>
      <c r="X5118">
        <v>5</v>
      </c>
      <c r="Y5118">
        <v>300</v>
      </c>
      <c r="Z5118">
        <v>0</v>
      </c>
      <c r="AA5118">
        <v>0</v>
      </c>
      <c r="AB5118">
        <v>0</v>
      </c>
      <c r="AC5118">
        <v>300</v>
      </c>
      <c r="AD5118">
        <v>30</v>
      </c>
      <c r="AE5118">
        <v>-242.58</v>
      </c>
      <c r="AF5118">
        <v>-27.42</v>
      </c>
      <c r="AG5118">
        <v>0</v>
      </c>
      <c r="AH5118">
        <v>0</v>
      </c>
      <c r="AI5118">
        <v>0</v>
      </c>
      <c r="AJ5118">
        <v>-270</v>
      </c>
      <c r="AK5118">
        <v>0</v>
      </c>
      <c r="AL5118">
        <v>0</v>
      </c>
      <c r="AM5118">
        <v>5.2301399999999996</v>
      </c>
      <c r="AN5118" t="s">
        <v>59</v>
      </c>
      <c r="AO5118" t="s">
        <v>60</v>
      </c>
      <c r="AP5118" t="s">
        <v>61</v>
      </c>
      <c r="AQ5118" t="s">
        <v>48</v>
      </c>
      <c r="AS5118">
        <v>122</v>
      </c>
      <c r="AT5118" t="s">
        <v>199</v>
      </c>
      <c r="AU5118" t="s">
        <v>68</v>
      </c>
      <c r="AV5118" t="s">
        <v>5144</v>
      </c>
    </row>
    <row r="5119" spans="1:48" x14ac:dyDescent="0.3">
      <c r="A5119">
        <v>7947</v>
      </c>
      <c r="B5119">
        <v>1</v>
      </c>
      <c r="C5119" t="s">
        <v>6000</v>
      </c>
      <c r="D5119" t="s">
        <v>6001</v>
      </c>
      <c r="E5119" t="s">
        <v>50</v>
      </c>
      <c r="F5119" t="s">
        <v>51</v>
      </c>
      <c r="G5119" t="s">
        <v>93</v>
      </c>
      <c r="H5119" t="s">
        <v>94</v>
      </c>
      <c r="I5119" t="s">
        <v>6006</v>
      </c>
      <c r="J5119" t="s">
        <v>48</v>
      </c>
      <c r="K5119">
        <v>0</v>
      </c>
      <c r="L5119" t="s">
        <v>48</v>
      </c>
      <c r="M5119" t="s">
        <v>55</v>
      </c>
      <c r="N5119" t="s">
        <v>56</v>
      </c>
      <c r="O5119" t="s">
        <v>57</v>
      </c>
      <c r="P5119">
        <v>31</v>
      </c>
      <c r="Q5119" t="s">
        <v>380</v>
      </c>
      <c r="R5119">
        <v>1</v>
      </c>
      <c r="S5119">
        <v>20180104</v>
      </c>
      <c r="T5119">
        <v>20180104</v>
      </c>
      <c r="U5119">
        <v>300</v>
      </c>
      <c r="V5119">
        <v>30</v>
      </c>
      <c r="W5119">
        <v>5</v>
      </c>
      <c r="X5119">
        <v>5</v>
      </c>
      <c r="Y5119">
        <v>300</v>
      </c>
      <c r="Z5119">
        <v>0</v>
      </c>
      <c r="AA5119">
        <v>0</v>
      </c>
      <c r="AB5119">
        <v>0</v>
      </c>
      <c r="AC5119">
        <v>300</v>
      </c>
      <c r="AD5119">
        <v>30</v>
      </c>
      <c r="AE5119">
        <v>-242.58</v>
      </c>
      <c r="AF5119">
        <v>-27.42</v>
      </c>
      <c r="AG5119">
        <v>0</v>
      </c>
      <c r="AH5119">
        <v>0</v>
      </c>
      <c r="AI5119">
        <v>0</v>
      </c>
      <c r="AJ5119">
        <v>-270</v>
      </c>
      <c r="AK5119">
        <v>0</v>
      </c>
      <c r="AL5119">
        <v>0</v>
      </c>
      <c r="AM5119">
        <v>5.2301399999999996</v>
      </c>
      <c r="AN5119" t="s">
        <v>59</v>
      </c>
      <c r="AO5119" t="s">
        <v>60</v>
      </c>
      <c r="AP5119" t="s">
        <v>61</v>
      </c>
      <c r="AQ5119" t="s">
        <v>48</v>
      </c>
      <c r="AS5119">
        <v>117</v>
      </c>
      <c r="AT5119" t="s">
        <v>199</v>
      </c>
      <c r="AU5119" t="s">
        <v>68</v>
      </c>
      <c r="AV5119" t="s">
        <v>5144</v>
      </c>
    </row>
    <row r="5120" spans="1:48" x14ac:dyDescent="0.3">
      <c r="A5120">
        <v>7948</v>
      </c>
      <c r="B5120">
        <v>1</v>
      </c>
      <c r="C5120" t="s">
        <v>6000</v>
      </c>
      <c r="D5120" t="s">
        <v>6001</v>
      </c>
      <c r="E5120" t="s">
        <v>50</v>
      </c>
      <c r="F5120" t="s">
        <v>51</v>
      </c>
      <c r="G5120" t="s">
        <v>93</v>
      </c>
      <c r="H5120" t="s">
        <v>94</v>
      </c>
      <c r="I5120" t="s">
        <v>6007</v>
      </c>
      <c r="J5120" t="s">
        <v>48</v>
      </c>
      <c r="K5120">
        <v>0</v>
      </c>
      <c r="L5120" t="s">
        <v>48</v>
      </c>
      <c r="M5120" t="s">
        <v>55</v>
      </c>
      <c r="N5120" t="s">
        <v>56</v>
      </c>
      <c r="O5120" t="s">
        <v>57</v>
      </c>
      <c r="P5120">
        <v>31</v>
      </c>
      <c r="Q5120" t="s">
        <v>380</v>
      </c>
      <c r="R5120">
        <v>1</v>
      </c>
      <c r="S5120">
        <v>20180104</v>
      </c>
      <c r="T5120">
        <v>20180104</v>
      </c>
      <c r="U5120">
        <v>300</v>
      </c>
      <c r="V5120">
        <v>30</v>
      </c>
      <c r="W5120">
        <v>5</v>
      </c>
      <c r="X5120">
        <v>5</v>
      </c>
      <c r="Y5120">
        <v>300</v>
      </c>
      <c r="Z5120">
        <v>0</v>
      </c>
      <c r="AA5120">
        <v>0</v>
      </c>
      <c r="AB5120">
        <v>0</v>
      </c>
      <c r="AC5120">
        <v>300</v>
      </c>
      <c r="AD5120">
        <v>30</v>
      </c>
      <c r="AE5120">
        <v>-242.58</v>
      </c>
      <c r="AF5120">
        <v>-27.42</v>
      </c>
      <c r="AG5120">
        <v>0</v>
      </c>
      <c r="AH5120">
        <v>0</v>
      </c>
      <c r="AI5120">
        <v>0</v>
      </c>
      <c r="AJ5120">
        <v>-270</v>
      </c>
      <c r="AK5120">
        <v>0</v>
      </c>
      <c r="AL5120">
        <v>0</v>
      </c>
      <c r="AM5120">
        <v>5.2301399999999996</v>
      </c>
      <c r="AN5120" t="s">
        <v>59</v>
      </c>
      <c r="AO5120" t="s">
        <v>60</v>
      </c>
      <c r="AP5120" t="s">
        <v>61</v>
      </c>
      <c r="AQ5120" t="s">
        <v>48</v>
      </c>
      <c r="AS5120">
        <v>118</v>
      </c>
      <c r="AT5120" t="s">
        <v>199</v>
      </c>
      <c r="AU5120" t="s">
        <v>68</v>
      </c>
      <c r="AV5120" t="s">
        <v>5144</v>
      </c>
    </row>
    <row r="5121" spans="1:48" x14ac:dyDescent="0.3">
      <c r="A5121">
        <v>7949</v>
      </c>
      <c r="B5121">
        <v>1</v>
      </c>
      <c r="C5121" t="s">
        <v>6000</v>
      </c>
      <c r="D5121" t="s">
        <v>6001</v>
      </c>
      <c r="E5121" t="s">
        <v>50</v>
      </c>
      <c r="F5121" t="s">
        <v>51</v>
      </c>
      <c r="G5121" t="s">
        <v>93</v>
      </c>
      <c r="H5121" t="s">
        <v>94</v>
      </c>
      <c r="I5121" t="s">
        <v>6008</v>
      </c>
      <c r="J5121" t="s">
        <v>48</v>
      </c>
      <c r="K5121">
        <v>0</v>
      </c>
      <c r="L5121" t="s">
        <v>48</v>
      </c>
      <c r="M5121" t="s">
        <v>55</v>
      </c>
      <c r="N5121" t="s">
        <v>56</v>
      </c>
      <c r="O5121" t="s">
        <v>57</v>
      </c>
      <c r="P5121">
        <v>31</v>
      </c>
      <c r="Q5121" t="s">
        <v>380</v>
      </c>
      <c r="R5121">
        <v>1</v>
      </c>
      <c r="S5121">
        <v>20180104</v>
      </c>
      <c r="T5121">
        <v>20180104</v>
      </c>
      <c r="U5121">
        <v>300</v>
      </c>
      <c r="V5121">
        <v>30</v>
      </c>
      <c r="W5121">
        <v>5</v>
      </c>
      <c r="X5121">
        <v>5</v>
      </c>
      <c r="Y5121">
        <v>300</v>
      </c>
      <c r="Z5121">
        <v>0</v>
      </c>
      <c r="AA5121">
        <v>0</v>
      </c>
      <c r="AB5121">
        <v>0</v>
      </c>
      <c r="AC5121">
        <v>300</v>
      </c>
      <c r="AD5121">
        <v>30</v>
      </c>
      <c r="AE5121">
        <v>-242.58</v>
      </c>
      <c r="AF5121">
        <v>-27.42</v>
      </c>
      <c r="AG5121">
        <v>0</v>
      </c>
      <c r="AH5121">
        <v>0</v>
      </c>
      <c r="AI5121">
        <v>0</v>
      </c>
      <c r="AJ5121">
        <v>-270</v>
      </c>
      <c r="AK5121">
        <v>0</v>
      </c>
      <c r="AL5121">
        <v>0</v>
      </c>
      <c r="AM5121">
        <v>5.2301399999999996</v>
      </c>
      <c r="AN5121" t="s">
        <v>59</v>
      </c>
      <c r="AO5121" t="s">
        <v>60</v>
      </c>
      <c r="AP5121" t="s">
        <v>61</v>
      </c>
      <c r="AQ5121" t="s">
        <v>48</v>
      </c>
      <c r="AS5121">
        <v>96</v>
      </c>
      <c r="AT5121" t="s">
        <v>199</v>
      </c>
      <c r="AU5121" t="s">
        <v>68</v>
      </c>
      <c r="AV5121" t="s">
        <v>5144</v>
      </c>
    </row>
    <row r="5122" spans="1:48" x14ac:dyDescent="0.3">
      <c r="A5122">
        <v>7950</v>
      </c>
      <c r="B5122">
        <v>1</v>
      </c>
      <c r="C5122" t="s">
        <v>6000</v>
      </c>
      <c r="D5122" t="s">
        <v>6001</v>
      </c>
      <c r="E5122" t="s">
        <v>50</v>
      </c>
      <c r="F5122" t="s">
        <v>51</v>
      </c>
      <c r="G5122" t="s">
        <v>93</v>
      </c>
      <c r="H5122" t="s">
        <v>94</v>
      </c>
      <c r="I5122" t="s">
        <v>6008</v>
      </c>
      <c r="J5122" t="s">
        <v>48</v>
      </c>
      <c r="K5122">
        <v>0</v>
      </c>
      <c r="L5122" t="s">
        <v>48</v>
      </c>
      <c r="M5122" t="s">
        <v>55</v>
      </c>
      <c r="N5122" t="s">
        <v>56</v>
      </c>
      <c r="O5122" t="s">
        <v>57</v>
      </c>
      <c r="P5122">
        <v>31</v>
      </c>
      <c r="Q5122" t="s">
        <v>380</v>
      </c>
      <c r="R5122">
        <v>1</v>
      </c>
      <c r="S5122">
        <v>20180104</v>
      </c>
      <c r="T5122">
        <v>20180104</v>
      </c>
      <c r="U5122">
        <v>300</v>
      </c>
      <c r="V5122">
        <v>30</v>
      </c>
      <c r="W5122">
        <v>5</v>
      </c>
      <c r="X5122">
        <v>5</v>
      </c>
      <c r="Y5122">
        <v>300</v>
      </c>
      <c r="Z5122">
        <v>0</v>
      </c>
      <c r="AA5122">
        <v>0</v>
      </c>
      <c r="AB5122">
        <v>0</v>
      </c>
      <c r="AC5122">
        <v>300</v>
      </c>
      <c r="AD5122">
        <v>30</v>
      </c>
      <c r="AE5122">
        <v>-242.58</v>
      </c>
      <c r="AF5122">
        <v>-27.42</v>
      </c>
      <c r="AG5122">
        <v>0</v>
      </c>
      <c r="AH5122">
        <v>0</v>
      </c>
      <c r="AI5122">
        <v>0</v>
      </c>
      <c r="AJ5122">
        <v>-270</v>
      </c>
      <c r="AK5122">
        <v>0</v>
      </c>
      <c r="AL5122">
        <v>0</v>
      </c>
      <c r="AM5122">
        <v>5.2301399999999996</v>
      </c>
      <c r="AN5122" t="s">
        <v>59</v>
      </c>
      <c r="AO5122" t="s">
        <v>60</v>
      </c>
      <c r="AP5122" t="s">
        <v>61</v>
      </c>
      <c r="AQ5122" t="s">
        <v>48</v>
      </c>
      <c r="AS5122">
        <v>96</v>
      </c>
      <c r="AT5122" t="s">
        <v>199</v>
      </c>
      <c r="AU5122" t="s">
        <v>68</v>
      </c>
      <c r="AV5122" t="s">
        <v>5144</v>
      </c>
    </row>
    <row r="5123" spans="1:48" x14ac:dyDescent="0.3">
      <c r="A5123">
        <v>7951</v>
      </c>
      <c r="B5123">
        <v>1</v>
      </c>
      <c r="C5123" t="s">
        <v>6000</v>
      </c>
      <c r="D5123" t="s">
        <v>6001</v>
      </c>
      <c r="E5123" t="s">
        <v>50</v>
      </c>
      <c r="F5123" t="s">
        <v>51</v>
      </c>
      <c r="G5123" t="s">
        <v>93</v>
      </c>
      <c r="H5123" t="s">
        <v>94</v>
      </c>
      <c r="I5123" t="s">
        <v>6009</v>
      </c>
      <c r="J5123" t="s">
        <v>48</v>
      </c>
      <c r="K5123">
        <v>0</v>
      </c>
      <c r="L5123" t="s">
        <v>48</v>
      </c>
      <c r="M5123" t="s">
        <v>55</v>
      </c>
      <c r="N5123" t="s">
        <v>56</v>
      </c>
      <c r="O5123" t="s">
        <v>57</v>
      </c>
      <c r="P5123">
        <v>31</v>
      </c>
      <c r="Q5123" t="s">
        <v>380</v>
      </c>
      <c r="R5123">
        <v>1</v>
      </c>
      <c r="S5123">
        <v>20180104</v>
      </c>
      <c r="T5123">
        <v>20180104</v>
      </c>
      <c r="U5123">
        <v>300</v>
      </c>
      <c r="V5123">
        <v>30</v>
      </c>
      <c r="W5123">
        <v>5</v>
      </c>
      <c r="X5123">
        <v>5</v>
      </c>
      <c r="Y5123">
        <v>300</v>
      </c>
      <c r="Z5123">
        <v>0</v>
      </c>
      <c r="AA5123">
        <v>0</v>
      </c>
      <c r="AB5123">
        <v>0</v>
      </c>
      <c r="AC5123">
        <v>300</v>
      </c>
      <c r="AD5123">
        <v>30</v>
      </c>
      <c r="AE5123">
        <v>-242.58</v>
      </c>
      <c r="AF5123">
        <v>-27.42</v>
      </c>
      <c r="AG5123">
        <v>0</v>
      </c>
      <c r="AH5123">
        <v>0</v>
      </c>
      <c r="AI5123">
        <v>0</v>
      </c>
      <c r="AJ5123">
        <v>-270</v>
      </c>
      <c r="AK5123">
        <v>0</v>
      </c>
      <c r="AL5123">
        <v>0</v>
      </c>
      <c r="AM5123">
        <v>5.2301399999999996</v>
      </c>
      <c r="AN5123" t="s">
        <v>59</v>
      </c>
      <c r="AO5123" t="s">
        <v>60</v>
      </c>
      <c r="AP5123" t="s">
        <v>61</v>
      </c>
      <c r="AQ5123" t="s">
        <v>48</v>
      </c>
      <c r="AS5123">
        <v>100</v>
      </c>
      <c r="AT5123" t="s">
        <v>199</v>
      </c>
      <c r="AU5123" t="s">
        <v>68</v>
      </c>
      <c r="AV5123" t="s">
        <v>5144</v>
      </c>
    </row>
    <row r="5124" spans="1:48" x14ac:dyDescent="0.3">
      <c r="A5124">
        <v>7953</v>
      </c>
      <c r="C5124" t="s">
        <v>48</v>
      </c>
      <c r="D5124" t="s">
        <v>6010</v>
      </c>
      <c r="E5124" t="s">
        <v>1768</v>
      </c>
      <c r="F5124" t="s">
        <v>1769</v>
      </c>
      <c r="G5124" t="s">
        <v>1770</v>
      </c>
      <c r="H5124" t="s">
        <v>1771</v>
      </c>
      <c r="I5124" t="s">
        <v>48</v>
      </c>
      <c r="J5124" t="s">
        <v>48</v>
      </c>
      <c r="K5124">
        <v>0</v>
      </c>
      <c r="L5124" t="s">
        <v>48</v>
      </c>
      <c r="M5124" t="s">
        <v>48</v>
      </c>
      <c r="N5124" t="s">
        <v>48</v>
      </c>
      <c r="O5124" t="s">
        <v>48</v>
      </c>
      <c r="Q5124" t="s">
        <v>48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 t="s">
        <v>48</v>
      </c>
      <c r="AO5124" t="s">
        <v>60</v>
      </c>
      <c r="AP5124" t="s">
        <v>516</v>
      </c>
      <c r="AQ5124" t="s">
        <v>48</v>
      </c>
      <c r="AT5124" t="s">
        <v>48</v>
      </c>
      <c r="AU5124" t="s">
        <v>48</v>
      </c>
      <c r="AV5124" t="s">
        <v>48</v>
      </c>
    </row>
    <row r="5125" spans="1:48" x14ac:dyDescent="0.3">
      <c r="A5125">
        <v>7954</v>
      </c>
      <c r="B5125">
        <v>1</v>
      </c>
      <c r="C5125" t="s">
        <v>6011</v>
      </c>
      <c r="D5125" t="s">
        <v>5974</v>
      </c>
      <c r="E5125" t="s">
        <v>1768</v>
      </c>
      <c r="F5125" t="s">
        <v>1769</v>
      </c>
      <c r="G5125" t="s">
        <v>1770</v>
      </c>
      <c r="H5125" t="s">
        <v>1771</v>
      </c>
      <c r="I5125" t="s">
        <v>6012</v>
      </c>
      <c r="J5125" t="s">
        <v>48</v>
      </c>
      <c r="K5125">
        <v>0</v>
      </c>
      <c r="L5125" t="s">
        <v>48</v>
      </c>
      <c r="M5125" t="s">
        <v>55</v>
      </c>
      <c r="N5125" t="s">
        <v>56</v>
      </c>
      <c r="O5125" t="s">
        <v>57</v>
      </c>
      <c r="P5125">
        <v>31</v>
      </c>
      <c r="Q5125" t="s">
        <v>380</v>
      </c>
      <c r="R5125">
        <v>1</v>
      </c>
      <c r="S5125">
        <v>20180731</v>
      </c>
      <c r="T5125">
        <v>20190401</v>
      </c>
      <c r="U5125">
        <v>1507993.75</v>
      </c>
      <c r="V5125">
        <v>0</v>
      </c>
      <c r="W5125">
        <v>30</v>
      </c>
      <c r="X5125">
        <v>30</v>
      </c>
      <c r="Y5125">
        <v>1507993.75</v>
      </c>
      <c r="Z5125">
        <v>0</v>
      </c>
      <c r="AA5125">
        <v>0</v>
      </c>
      <c r="AB5125">
        <v>0</v>
      </c>
      <c r="AC5125">
        <v>1507993.75</v>
      </c>
      <c r="AD5125">
        <v>1311059.3500000001</v>
      </c>
      <c r="AE5125">
        <v>-163469.51</v>
      </c>
      <c r="AF5125">
        <v>-33464.89</v>
      </c>
      <c r="AG5125">
        <v>0</v>
      </c>
      <c r="AH5125">
        <v>0</v>
      </c>
      <c r="AI5125">
        <v>0</v>
      </c>
      <c r="AJ5125">
        <v>-196934.39999999999</v>
      </c>
      <c r="AK5125">
        <v>0</v>
      </c>
      <c r="AL5125">
        <v>0</v>
      </c>
      <c r="AM5125">
        <v>3.9917799999999999</v>
      </c>
      <c r="AN5125" t="s">
        <v>59</v>
      </c>
      <c r="AO5125" t="s">
        <v>60</v>
      </c>
      <c r="AP5125" t="s">
        <v>61</v>
      </c>
      <c r="AQ5125" t="s">
        <v>48</v>
      </c>
      <c r="AT5125" t="s">
        <v>48</v>
      </c>
      <c r="AU5125" t="s">
        <v>68</v>
      </c>
      <c r="AV5125" t="s">
        <v>48</v>
      </c>
    </row>
    <row r="5126" spans="1:48" x14ac:dyDescent="0.3">
      <c r="A5126">
        <v>7955</v>
      </c>
      <c r="C5126" t="s">
        <v>48</v>
      </c>
      <c r="D5126" t="s">
        <v>5974</v>
      </c>
      <c r="E5126" t="s">
        <v>1768</v>
      </c>
      <c r="F5126" t="s">
        <v>1769</v>
      </c>
      <c r="G5126" t="s">
        <v>1770</v>
      </c>
      <c r="H5126" t="s">
        <v>1771</v>
      </c>
      <c r="I5126" t="s">
        <v>48</v>
      </c>
      <c r="J5126" t="s">
        <v>48</v>
      </c>
      <c r="K5126">
        <v>0</v>
      </c>
      <c r="L5126" t="s">
        <v>48</v>
      </c>
      <c r="M5126" t="s">
        <v>55</v>
      </c>
      <c r="N5126" t="s">
        <v>56</v>
      </c>
      <c r="O5126" t="s">
        <v>57</v>
      </c>
      <c r="P5126">
        <v>31</v>
      </c>
      <c r="Q5126" t="s">
        <v>380</v>
      </c>
      <c r="R5126">
        <v>1</v>
      </c>
      <c r="S5126">
        <v>20180830</v>
      </c>
      <c r="T5126">
        <v>20190401</v>
      </c>
      <c r="U5126">
        <v>0</v>
      </c>
      <c r="V5126">
        <v>0</v>
      </c>
      <c r="W5126">
        <v>3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3.9917799999999999</v>
      </c>
      <c r="AN5126" t="s">
        <v>59</v>
      </c>
      <c r="AO5126" t="s">
        <v>60</v>
      </c>
      <c r="AP5126" t="s">
        <v>61</v>
      </c>
      <c r="AQ5126" t="s">
        <v>48</v>
      </c>
      <c r="AT5126" t="s">
        <v>48</v>
      </c>
      <c r="AU5126" t="s">
        <v>48</v>
      </c>
      <c r="AV5126" t="s">
        <v>48</v>
      </c>
    </row>
    <row r="5127" spans="1:48" x14ac:dyDescent="0.3">
      <c r="A5127">
        <v>7956</v>
      </c>
      <c r="B5127">
        <v>1</v>
      </c>
      <c r="C5127" t="s">
        <v>6013</v>
      </c>
      <c r="D5127" t="s">
        <v>4612</v>
      </c>
      <c r="E5127" t="s">
        <v>50</v>
      </c>
      <c r="F5127" t="s">
        <v>51</v>
      </c>
      <c r="G5127" t="s">
        <v>52</v>
      </c>
      <c r="H5127" t="s">
        <v>53</v>
      </c>
      <c r="I5127" t="s">
        <v>6014</v>
      </c>
      <c r="J5127" t="s">
        <v>48</v>
      </c>
      <c r="K5127">
        <v>0</v>
      </c>
      <c r="L5127" t="s">
        <v>48</v>
      </c>
      <c r="M5127" t="s">
        <v>55</v>
      </c>
      <c r="N5127" t="s">
        <v>56</v>
      </c>
      <c r="O5127" t="s">
        <v>57</v>
      </c>
      <c r="P5127">
        <v>51</v>
      </c>
      <c r="Q5127" t="s">
        <v>82</v>
      </c>
      <c r="R5127">
        <v>2</v>
      </c>
      <c r="S5127">
        <v>20180903</v>
      </c>
      <c r="T5127">
        <v>20180903</v>
      </c>
      <c r="U5127">
        <v>1248.7</v>
      </c>
      <c r="V5127">
        <v>100</v>
      </c>
      <c r="W5127">
        <v>4</v>
      </c>
      <c r="X5127">
        <v>4</v>
      </c>
      <c r="Y5127">
        <v>1248.7</v>
      </c>
      <c r="Z5127">
        <v>0</v>
      </c>
      <c r="AA5127">
        <v>0</v>
      </c>
      <c r="AB5127">
        <v>0</v>
      </c>
      <c r="AC5127">
        <v>1248.7</v>
      </c>
      <c r="AD5127">
        <v>100</v>
      </c>
      <c r="AE5127">
        <v>-1099.1300000000001</v>
      </c>
      <c r="AF5127">
        <v>-49.57</v>
      </c>
      <c r="AG5127">
        <v>0</v>
      </c>
      <c r="AH5127">
        <v>0</v>
      </c>
      <c r="AI5127">
        <v>0</v>
      </c>
      <c r="AJ5127">
        <v>-1148.7</v>
      </c>
      <c r="AK5127">
        <v>0</v>
      </c>
      <c r="AL5127">
        <v>0</v>
      </c>
      <c r="AM5127">
        <v>4.5671200000000001</v>
      </c>
      <c r="AN5127" t="s">
        <v>59</v>
      </c>
      <c r="AO5127" t="s">
        <v>60</v>
      </c>
      <c r="AP5127" t="s">
        <v>61</v>
      </c>
      <c r="AQ5127" t="s">
        <v>48</v>
      </c>
      <c r="AS5127">
        <v>26</v>
      </c>
      <c r="AT5127" t="s">
        <v>79</v>
      </c>
      <c r="AU5127" t="s">
        <v>68</v>
      </c>
      <c r="AV5127" t="s">
        <v>6015</v>
      </c>
    </row>
    <row r="5128" spans="1:48" x14ac:dyDescent="0.3">
      <c r="A5128">
        <v>7957</v>
      </c>
      <c r="C5128" t="s">
        <v>48</v>
      </c>
      <c r="D5128" t="s">
        <v>5974</v>
      </c>
      <c r="E5128" t="s">
        <v>1768</v>
      </c>
      <c r="F5128" t="s">
        <v>1769</v>
      </c>
      <c r="G5128" t="s">
        <v>1770</v>
      </c>
      <c r="H5128" t="s">
        <v>1771</v>
      </c>
      <c r="I5128" t="s">
        <v>48</v>
      </c>
      <c r="J5128" t="s">
        <v>48</v>
      </c>
      <c r="K5128">
        <v>0</v>
      </c>
      <c r="L5128" t="s">
        <v>48</v>
      </c>
      <c r="M5128" t="s">
        <v>55</v>
      </c>
      <c r="N5128" t="s">
        <v>56</v>
      </c>
      <c r="O5128" t="s">
        <v>57</v>
      </c>
      <c r="P5128">
        <v>31</v>
      </c>
      <c r="Q5128" t="s">
        <v>380</v>
      </c>
      <c r="R5128">
        <v>1</v>
      </c>
      <c r="S5128">
        <v>20181001</v>
      </c>
      <c r="T5128">
        <v>20190401</v>
      </c>
      <c r="U5128">
        <v>0</v>
      </c>
      <c r="V5128">
        <v>0</v>
      </c>
      <c r="W5128">
        <v>3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3.9917799999999999</v>
      </c>
      <c r="AN5128" t="s">
        <v>59</v>
      </c>
      <c r="AO5128" t="s">
        <v>60</v>
      </c>
      <c r="AP5128" t="s">
        <v>61</v>
      </c>
      <c r="AQ5128" t="s">
        <v>48</v>
      </c>
      <c r="AT5128" t="s">
        <v>48</v>
      </c>
      <c r="AU5128" t="s">
        <v>48</v>
      </c>
      <c r="AV5128" t="s">
        <v>48</v>
      </c>
    </row>
    <row r="5129" spans="1:48" x14ac:dyDescent="0.3">
      <c r="A5129">
        <v>7958</v>
      </c>
      <c r="C5129" t="s">
        <v>48</v>
      </c>
      <c r="D5129" t="s">
        <v>3085</v>
      </c>
      <c r="E5129" t="s">
        <v>50</v>
      </c>
      <c r="F5129" t="s">
        <v>51</v>
      </c>
      <c r="G5129" t="s">
        <v>52</v>
      </c>
      <c r="H5129" t="s">
        <v>53</v>
      </c>
      <c r="I5129" t="s">
        <v>48</v>
      </c>
      <c r="J5129" t="s">
        <v>48</v>
      </c>
      <c r="K5129">
        <v>0</v>
      </c>
      <c r="L5129" t="s">
        <v>48</v>
      </c>
      <c r="M5129" t="s">
        <v>55</v>
      </c>
      <c r="N5129" t="s">
        <v>56</v>
      </c>
      <c r="O5129" t="s">
        <v>57</v>
      </c>
      <c r="P5129">
        <v>51</v>
      </c>
      <c r="Q5129" t="s">
        <v>82</v>
      </c>
      <c r="R5129">
        <v>2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 t="s">
        <v>48</v>
      </c>
      <c r="AO5129" t="s">
        <v>60</v>
      </c>
      <c r="AP5129" t="s">
        <v>516</v>
      </c>
      <c r="AQ5129" t="s">
        <v>48</v>
      </c>
      <c r="AT5129" t="s">
        <v>48</v>
      </c>
      <c r="AU5129" t="s">
        <v>48</v>
      </c>
      <c r="AV5129" t="s">
        <v>48</v>
      </c>
    </row>
    <row r="5130" spans="1:48" x14ac:dyDescent="0.3">
      <c r="A5130">
        <v>7959</v>
      </c>
      <c r="B5130">
        <v>1</v>
      </c>
      <c r="C5130" t="s">
        <v>6016</v>
      </c>
      <c r="D5130" t="s">
        <v>3085</v>
      </c>
      <c r="E5130" t="s">
        <v>50</v>
      </c>
      <c r="F5130" t="s">
        <v>51</v>
      </c>
      <c r="G5130" t="s">
        <v>52</v>
      </c>
      <c r="H5130" t="s">
        <v>53</v>
      </c>
      <c r="I5130" t="s">
        <v>4507</v>
      </c>
      <c r="J5130" t="s">
        <v>48</v>
      </c>
      <c r="K5130">
        <v>0</v>
      </c>
      <c r="L5130" t="s">
        <v>48</v>
      </c>
      <c r="M5130" t="s">
        <v>55</v>
      </c>
      <c r="N5130" t="s">
        <v>56</v>
      </c>
      <c r="O5130" t="s">
        <v>57</v>
      </c>
      <c r="P5130">
        <v>51</v>
      </c>
      <c r="Q5130" t="s">
        <v>82</v>
      </c>
      <c r="R5130">
        <v>2</v>
      </c>
      <c r="S5130">
        <v>20181008</v>
      </c>
      <c r="T5130">
        <v>20181008</v>
      </c>
      <c r="U5130">
        <v>8191.47</v>
      </c>
      <c r="V5130">
        <v>655</v>
      </c>
      <c r="W5130">
        <v>4</v>
      </c>
      <c r="X5130">
        <v>4</v>
      </c>
      <c r="Y5130">
        <v>8191.47</v>
      </c>
      <c r="Z5130">
        <v>0</v>
      </c>
      <c r="AA5130">
        <v>0</v>
      </c>
      <c r="AB5130">
        <v>0</v>
      </c>
      <c r="AC5130">
        <v>8191.47</v>
      </c>
      <c r="AD5130">
        <v>655</v>
      </c>
      <c r="AE5130">
        <v>-7030.6</v>
      </c>
      <c r="AF5130">
        <v>-505.87</v>
      </c>
      <c r="AG5130">
        <v>0</v>
      </c>
      <c r="AH5130">
        <v>0</v>
      </c>
      <c r="AI5130">
        <v>0</v>
      </c>
      <c r="AJ5130">
        <v>-7536.47</v>
      </c>
      <c r="AK5130">
        <v>0</v>
      </c>
      <c r="AL5130">
        <v>0</v>
      </c>
      <c r="AM5130">
        <v>4.4712300000000003</v>
      </c>
      <c r="AN5130" t="s">
        <v>59</v>
      </c>
      <c r="AO5130" t="s">
        <v>60</v>
      </c>
      <c r="AP5130" t="s">
        <v>61</v>
      </c>
      <c r="AQ5130" t="s">
        <v>48</v>
      </c>
      <c r="AS5130">
        <v>2</v>
      </c>
      <c r="AT5130" t="s">
        <v>79</v>
      </c>
      <c r="AU5130" t="s">
        <v>68</v>
      </c>
      <c r="AV5130" t="s">
        <v>4601</v>
      </c>
    </row>
    <row r="5131" spans="1:48" x14ac:dyDescent="0.3">
      <c r="A5131">
        <v>7960</v>
      </c>
      <c r="B5131">
        <v>1</v>
      </c>
      <c r="C5131" t="s">
        <v>6017</v>
      </c>
      <c r="D5131" t="s">
        <v>3919</v>
      </c>
      <c r="E5131" t="s">
        <v>50</v>
      </c>
      <c r="F5131" t="s">
        <v>51</v>
      </c>
      <c r="G5131" t="s">
        <v>52</v>
      </c>
      <c r="H5131" t="s">
        <v>53</v>
      </c>
      <c r="I5131" t="s">
        <v>4507</v>
      </c>
      <c r="J5131" t="s">
        <v>48</v>
      </c>
      <c r="K5131">
        <v>0</v>
      </c>
      <c r="L5131" t="s">
        <v>48</v>
      </c>
      <c r="M5131" t="s">
        <v>55</v>
      </c>
      <c r="N5131" t="s">
        <v>56</v>
      </c>
      <c r="O5131" t="s">
        <v>57</v>
      </c>
      <c r="P5131">
        <v>51</v>
      </c>
      <c r="Q5131" t="s">
        <v>82</v>
      </c>
      <c r="R5131">
        <v>2</v>
      </c>
      <c r="S5131">
        <v>20181008</v>
      </c>
      <c r="T5131">
        <v>20181008</v>
      </c>
      <c r="U5131">
        <v>2127.65</v>
      </c>
      <c r="V5131">
        <v>170</v>
      </c>
      <c r="W5131">
        <v>4</v>
      </c>
      <c r="X5131">
        <v>4</v>
      </c>
      <c r="Y5131">
        <v>2127.65</v>
      </c>
      <c r="Z5131">
        <v>0</v>
      </c>
      <c r="AA5131">
        <v>0</v>
      </c>
      <c r="AB5131">
        <v>0</v>
      </c>
      <c r="AC5131">
        <v>2127.65</v>
      </c>
      <c r="AD5131">
        <v>170</v>
      </c>
      <c r="AE5131">
        <v>-1826.25</v>
      </c>
      <c r="AF5131">
        <v>-131.4</v>
      </c>
      <c r="AG5131">
        <v>0</v>
      </c>
      <c r="AH5131">
        <v>0</v>
      </c>
      <c r="AI5131">
        <v>0</v>
      </c>
      <c r="AJ5131">
        <v>-1957.65</v>
      </c>
      <c r="AK5131">
        <v>0</v>
      </c>
      <c r="AL5131">
        <v>0</v>
      </c>
      <c r="AM5131">
        <v>4.4712300000000003</v>
      </c>
      <c r="AN5131" t="s">
        <v>59</v>
      </c>
      <c r="AO5131" t="s">
        <v>60</v>
      </c>
      <c r="AP5131" t="s">
        <v>61</v>
      </c>
      <c r="AQ5131" t="s">
        <v>48</v>
      </c>
      <c r="AS5131">
        <v>2</v>
      </c>
      <c r="AT5131" t="s">
        <v>79</v>
      </c>
      <c r="AU5131" t="s">
        <v>68</v>
      </c>
      <c r="AV5131" t="s">
        <v>48</v>
      </c>
    </row>
    <row r="5132" spans="1:48" x14ac:dyDescent="0.3">
      <c r="A5132">
        <v>7961</v>
      </c>
      <c r="B5132">
        <v>1</v>
      </c>
      <c r="C5132" t="s">
        <v>6018</v>
      </c>
      <c r="D5132" t="s">
        <v>4596</v>
      </c>
      <c r="E5132" t="s">
        <v>50</v>
      </c>
      <c r="F5132" t="s">
        <v>51</v>
      </c>
      <c r="G5132" t="s">
        <v>52</v>
      </c>
      <c r="H5132" t="s">
        <v>53</v>
      </c>
      <c r="I5132" t="s">
        <v>4507</v>
      </c>
      <c r="J5132" t="s">
        <v>48</v>
      </c>
      <c r="K5132">
        <v>0</v>
      </c>
      <c r="L5132" t="s">
        <v>48</v>
      </c>
      <c r="M5132" t="s">
        <v>55</v>
      </c>
      <c r="N5132" t="s">
        <v>56</v>
      </c>
      <c r="O5132" t="s">
        <v>57</v>
      </c>
      <c r="P5132">
        <v>51</v>
      </c>
      <c r="Q5132" t="s">
        <v>82</v>
      </c>
      <c r="R5132">
        <v>2</v>
      </c>
      <c r="S5132">
        <v>20181008</v>
      </c>
      <c r="T5132">
        <v>20181008</v>
      </c>
      <c r="U5132">
        <v>319.14</v>
      </c>
      <c r="V5132">
        <v>26</v>
      </c>
      <c r="W5132">
        <v>4</v>
      </c>
      <c r="X5132">
        <v>4</v>
      </c>
      <c r="Y5132">
        <v>319.14</v>
      </c>
      <c r="Z5132">
        <v>0</v>
      </c>
      <c r="AA5132">
        <v>0</v>
      </c>
      <c r="AB5132">
        <v>0</v>
      </c>
      <c r="AC5132">
        <v>319.14</v>
      </c>
      <c r="AD5132">
        <v>26</v>
      </c>
      <c r="AE5132">
        <v>-273.35000000000002</v>
      </c>
      <c r="AF5132">
        <v>-19.79</v>
      </c>
      <c r="AG5132">
        <v>0</v>
      </c>
      <c r="AH5132">
        <v>0</v>
      </c>
      <c r="AI5132">
        <v>0</v>
      </c>
      <c r="AJ5132">
        <v>-293.14</v>
      </c>
      <c r="AK5132">
        <v>0</v>
      </c>
      <c r="AL5132">
        <v>0</v>
      </c>
      <c r="AM5132">
        <v>4.4712300000000003</v>
      </c>
      <c r="AN5132" t="s">
        <v>59</v>
      </c>
      <c r="AO5132" t="s">
        <v>60</v>
      </c>
      <c r="AP5132" t="s">
        <v>61</v>
      </c>
      <c r="AQ5132" t="s">
        <v>48</v>
      </c>
      <c r="AS5132">
        <v>2</v>
      </c>
      <c r="AT5132" t="s">
        <v>79</v>
      </c>
      <c r="AU5132" t="s">
        <v>68</v>
      </c>
      <c r="AV5132" t="s">
        <v>4307</v>
      </c>
    </row>
    <row r="5133" spans="1:48" x14ac:dyDescent="0.3">
      <c r="A5133">
        <v>7962</v>
      </c>
      <c r="C5133" t="s">
        <v>48</v>
      </c>
      <c r="D5133" t="s">
        <v>4851</v>
      </c>
      <c r="E5133" t="s">
        <v>50</v>
      </c>
      <c r="F5133" t="s">
        <v>51</v>
      </c>
      <c r="G5133" t="s">
        <v>52</v>
      </c>
      <c r="H5133" t="s">
        <v>53</v>
      </c>
      <c r="I5133" t="s">
        <v>6019</v>
      </c>
      <c r="J5133" t="s">
        <v>48</v>
      </c>
      <c r="K5133">
        <v>0</v>
      </c>
      <c r="L5133" t="s">
        <v>48</v>
      </c>
      <c r="M5133" t="s">
        <v>55</v>
      </c>
      <c r="N5133" t="s">
        <v>56</v>
      </c>
      <c r="O5133" t="s">
        <v>57</v>
      </c>
      <c r="P5133">
        <v>1</v>
      </c>
      <c r="Q5133" t="s">
        <v>58</v>
      </c>
      <c r="R5133">
        <v>1</v>
      </c>
      <c r="S5133">
        <v>20181012</v>
      </c>
      <c r="T5133">
        <v>20181012</v>
      </c>
      <c r="U5133">
        <v>22250</v>
      </c>
      <c r="V5133">
        <v>1780</v>
      </c>
      <c r="W5133">
        <v>4</v>
      </c>
      <c r="X5133">
        <v>4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20191029</v>
      </c>
      <c r="AL5133">
        <v>0</v>
      </c>
      <c r="AM5133">
        <v>1.0465800000000001</v>
      </c>
      <c r="AN5133" t="s">
        <v>59</v>
      </c>
      <c r="AO5133" t="s">
        <v>60</v>
      </c>
      <c r="AP5133" t="s">
        <v>61</v>
      </c>
      <c r="AQ5133" t="s">
        <v>48</v>
      </c>
      <c r="AT5133" t="s">
        <v>48</v>
      </c>
      <c r="AU5133" t="s">
        <v>48</v>
      </c>
      <c r="AV5133" t="s">
        <v>48</v>
      </c>
    </row>
    <row r="5134" spans="1:48" x14ac:dyDescent="0.3">
      <c r="A5134">
        <v>7963</v>
      </c>
      <c r="B5134">
        <v>1</v>
      </c>
      <c r="C5134" t="s">
        <v>6020</v>
      </c>
      <c r="D5134" t="s">
        <v>4612</v>
      </c>
      <c r="E5134" t="s">
        <v>50</v>
      </c>
      <c r="F5134" t="s">
        <v>51</v>
      </c>
      <c r="G5134" t="s">
        <v>52</v>
      </c>
      <c r="H5134" t="s">
        <v>53</v>
      </c>
      <c r="I5134" t="s">
        <v>6019</v>
      </c>
      <c r="J5134" t="s">
        <v>48</v>
      </c>
      <c r="K5134">
        <v>0</v>
      </c>
      <c r="L5134" t="s">
        <v>48</v>
      </c>
      <c r="M5134" t="s">
        <v>55</v>
      </c>
      <c r="N5134" t="s">
        <v>56</v>
      </c>
      <c r="O5134" t="s">
        <v>57</v>
      </c>
      <c r="P5134">
        <v>1</v>
      </c>
      <c r="Q5134" t="s">
        <v>58</v>
      </c>
      <c r="R5134">
        <v>1</v>
      </c>
      <c r="S5134">
        <v>20181012</v>
      </c>
      <c r="T5134">
        <v>20181012</v>
      </c>
      <c r="U5134">
        <v>2147</v>
      </c>
      <c r="V5134">
        <v>172</v>
      </c>
      <c r="W5134">
        <v>4</v>
      </c>
      <c r="X5134">
        <v>4</v>
      </c>
      <c r="Y5134">
        <v>2147</v>
      </c>
      <c r="Z5134">
        <v>0</v>
      </c>
      <c r="AA5134">
        <v>0</v>
      </c>
      <c r="AB5134">
        <v>0</v>
      </c>
      <c r="AC5134">
        <v>2147</v>
      </c>
      <c r="AD5134">
        <v>172</v>
      </c>
      <c r="AE5134">
        <v>-1837</v>
      </c>
      <c r="AF5134">
        <v>-138</v>
      </c>
      <c r="AG5134">
        <v>0</v>
      </c>
      <c r="AH5134">
        <v>0</v>
      </c>
      <c r="AI5134">
        <v>0</v>
      </c>
      <c r="AJ5134">
        <v>-1975</v>
      </c>
      <c r="AK5134">
        <v>0</v>
      </c>
      <c r="AL5134">
        <v>0</v>
      </c>
      <c r="AM5134">
        <v>4.4602700000000004</v>
      </c>
      <c r="AN5134" t="s">
        <v>59</v>
      </c>
      <c r="AO5134" t="s">
        <v>60</v>
      </c>
      <c r="AP5134" t="s">
        <v>61</v>
      </c>
      <c r="AQ5134" t="s">
        <v>48</v>
      </c>
      <c r="AS5134">
        <v>49</v>
      </c>
      <c r="AT5134" t="s">
        <v>79</v>
      </c>
      <c r="AU5134" t="s">
        <v>68</v>
      </c>
      <c r="AV5134" t="s">
        <v>6015</v>
      </c>
    </row>
    <row r="5135" spans="1:48" x14ac:dyDescent="0.3">
      <c r="A5135">
        <v>7964</v>
      </c>
      <c r="B5135">
        <v>1</v>
      </c>
      <c r="C5135" t="s">
        <v>6021</v>
      </c>
      <c r="D5135" t="s">
        <v>3085</v>
      </c>
      <c r="E5135" t="s">
        <v>50</v>
      </c>
      <c r="F5135" t="s">
        <v>51</v>
      </c>
      <c r="G5135" t="s">
        <v>52</v>
      </c>
      <c r="H5135" t="s">
        <v>53</v>
      </c>
      <c r="I5135" t="s">
        <v>6022</v>
      </c>
      <c r="J5135" t="s">
        <v>48</v>
      </c>
      <c r="K5135">
        <v>0</v>
      </c>
      <c r="L5135" t="s">
        <v>48</v>
      </c>
      <c r="M5135" t="s">
        <v>55</v>
      </c>
      <c r="N5135" t="s">
        <v>56</v>
      </c>
      <c r="O5135" t="s">
        <v>57</v>
      </c>
      <c r="P5135">
        <v>71</v>
      </c>
      <c r="Q5135" t="s">
        <v>286</v>
      </c>
      <c r="R5135">
        <v>9</v>
      </c>
      <c r="S5135">
        <v>20181024</v>
      </c>
      <c r="T5135">
        <v>20181024</v>
      </c>
      <c r="U5135">
        <v>8191.46</v>
      </c>
      <c r="V5135">
        <v>655</v>
      </c>
      <c r="W5135">
        <v>4</v>
      </c>
      <c r="X5135">
        <v>4</v>
      </c>
      <c r="Y5135">
        <v>8191.46</v>
      </c>
      <c r="Z5135">
        <v>0</v>
      </c>
      <c r="AA5135">
        <v>0</v>
      </c>
      <c r="AB5135">
        <v>0</v>
      </c>
      <c r="AC5135">
        <v>8191.46</v>
      </c>
      <c r="AD5135">
        <v>655</v>
      </c>
      <c r="AE5135">
        <v>-6948.02</v>
      </c>
      <c r="AF5135">
        <v>-588.44000000000005</v>
      </c>
      <c r="AG5135">
        <v>0</v>
      </c>
      <c r="AH5135">
        <v>0</v>
      </c>
      <c r="AI5135">
        <v>0</v>
      </c>
      <c r="AJ5135">
        <v>-7536.46</v>
      </c>
      <c r="AK5135">
        <v>0</v>
      </c>
      <c r="AL5135">
        <v>0</v>
      </c>
      <c r="AM5135">
        <v>4.4273999999999996</v>
      </c>
      <c r="AN5135" t="s">
        <v>59</v>
      </c>
      <c r="AO5135" t="s">
        <v>60</v>
      </c>
      <c r="AP5135" t="s">
        <v>61</v>
      </c>
      <c r="AQ5135" t="s">
        <v>48</v>
      </c>
      <c r="AS5135">
        <v>54</v>
      </c>
      <c r="AT5135" t="s">
        <v>79</v>
      </c>
      <c r="AU5135" t="s">
        <v>68</v>
      </c>
      <c r="AV5135" t="s">
        <v>4601</v>
      </c>
    </row>
    <row r="5136" spans="1:48" x14ac:dyDescent="0.3">
      <c r="A5136">
        <v>7965</v>
      </c>
      <c r="B5136">
        <v>1</v>
      </c>
      <c r="C5136" t="s">
        <v>6023</v>
      </c>
      <c r="D5136" t="s">
        <v>3919</v>
      </c>
      <c r="E5136" t="s">
        <v>50</v>
      </c>
      <c r="F5136" t="s">
        <v>51</v>
      </c>
      <c r="G5136" t="s">
        <v>52</v>
      </c>
      <c r="H5136" t="s">
        <v>53</v>
      </c>
      <c r="I5136" t="s">
        <v>6024</v>
      </c>
      <c r="J5136" t="s">
        <v>48</v>
      </c>
      <c r="K5136">
        <v>0</v>
      </c>
      <c r="L5136" t="s">
        <v>48</v>
      </c>
      <c r="M5136" t="s">
        <v>55</v>
      </c>
      <c r="N5136" t="s">
        <v>56</v>
      </c>
      <c r="O5136" t="s">
        <v>57</v>
      </c>
      <c r="P5136">
        <v>71</v>
      </c>
      <c r="Q5136" t="s">
        <v>286</v>
      </c>
      <c r="R5136">
        <v>9</v>
      </c>
      <c r="S5136">
        <v>20181024</v>
      </c>
      <c r="T5136">
        <v>20181024</v>
      </c>
      <c r="U5136">
        <v>2127.65</v>
      </c>
      <c r="V5136">
        <v>170</v>
      </c>
      <c r="W5136">
        <v>4</v>
      </c>
      <c r="X5136">
        <v>4</v>
      </c>
      <c r="Y5136">
        <v>2127.65</v>
      </c>
      <c r="Z5136">
        <v>0</v>
      </c>
      <c r="AA5136">
        <v>0</v>
      </c>
      <c r="AB5136">
        <v>0</v>
      </c>
      <c r="AC5136">
        <v>2127.65</v>
      </c>
      <c r="AD5136">
        <v>170</v>
      </c>
      <c r="AE5136">
        <v>-1804.8</v>
      </c>
      <c r="AF5136">
        <v>-152.85</v>
      </c>
      <c r="AG5136">
        <v>0</v>
      </c>
      <c r="AH5136">
        <v>0</v>
      </c>
      <c r="AI5136">
        <v>0</v>
      </c>
      <c r="AJ5136">
        <v>-1957.65</v>
      </c>
      <c r="AK5136">
        <v>0</v>
      </c>
      <c r="AL5136">
        <v>0</v>
      </c>
      <c r="AM5136">
        <v>4.4273999999999996</v>
      </c>
      <c r="AN5136" t="s">
        <v>59</v>
      </c>
      <c r="AO5136" t="s">
        <v>60</v>
      </c>
      <c r="AP5136" t="s">
        <v>61</v>
      </c>
      <c r="AQ5136" t="s">
        <v>48</v>
      </c>
      <c r="AS5136">
        <v>54</v>
      </c>
      <c r="AT5136" t="s">
        <v>79</v>
      </c>
      <c r="AU5136" t="s">
        <v>68</v>
      </c>
      <c r="AV5136" t="s">
        <v>5823</v>
      </c>
    </row>
    <row r="5137" spans="1:48" x14ac:dyDescent="0.3">
      <c r="A5137">
        <v>7966</v>
      </c>
      <c r="B5137">
        <v>1</v>
      </c>
      <c r="C5137" t="s">
        <v>6025</v>
      </c>
      <c r="D5137" t="s">
        <v>4596</v>
      </c>
      <c r="E5137" t="s">
        <v>50</v>
      </c>
      <c r="F5137" t="s">
        <v>51</v>
      </c>
      <c r="G5137" t="s">
        <v>52</v>
      </c>
      <c r="H5137" t="s">
        <v>53</v>
      </c>
      <c r="I5137" t="s">
        <v>6022</v>
      </c>
      <c r="J5137" t="s">
        <v>48</v>
      </c>
      <c r="K5137">
        <v>0</v>
      </c>
      <c r="L5137" t="s">
        <v>48</v>
      </c>
      <c r="M5137" t="s">
        <v>55</v>
      </c>
      <c r="N5137" t="s">
        <v>56</v>
      </c>
      <c r="O5137" t="s">
        <v>57</v>
      </c>
      <c r="P5137">
        <v>71</v>
      </c>
      <c r="Q5137" t="s">
        <v>286</v>
      </c>
      <c r="R5137">
        <v>9</v>
      </c>
      <c r="S5137">
        <v>20181024</v>
      </c>
      <c r="T5137">
        <v>20181024</v>
      </c>
      <c r="U5137">
        <v>319.14999999999998</v>
      </c>
      <c r="V5137">
        <v>26</v>
      </c>
      <c r="W5137">
        <v>4</v>
      </c>
      <c r="X5137">
        <v>4</v>
      </c>
      <c r="Y5137">
        <v>319.14999999999998</v>
      </c>
      <c r="Z5137">
        <v>0</v>
      </c>
      <c r="AA5137">
        <v>0</v>
      </c>
      <c r="AB5137">
        <v>0</v>
      </c>
      <c r="AC5137">
        <v>319.14999999999998</v>
      </c>
      <c r="AD5137">
        <v>26</v>
      </c>
      <c r="AE5137">
        <v>-270.14</v>
      </c>
      <c r="AF5137">
        <v>-23.01</v>
      </c>
      <c r="AG5137">
        <v>0</v>
      </c>
      <c r="AH5137">
        <v>0</v>
      </c>
      <c r="AI5137">
        <v>0</v>
      </c>
      <c r="AJ5137">
        <v>-293.14999999999998</v>
      </c>
      <c r="AK5137">
        <v>0</v>
      </c>
      <c r="AL5137">
        <v>0</v>
      </c>
      <c r="AM5137">
        <v>4.4273999999999996</v>
      </c>
      <c r="AN5137" t="s">
        <v>59</v>
      </c>
      <c r="AO5137" t="s">
        <v>60</v>
      </c>
      <c r="AP5137" t="s">
        <v>61</v>
      </c>
      <c r="AQ5137" t="s">
        <v>48</v>
      </c>
      <c r="AS5137">
        <v>54</v>
      </c>
      <c r="AT5137" t="s">
        <v>79</v>
      </c>
      <c r="AU5137" t="s">
        <v>68</v>
      </c>
      <c r="AV5137" t="s">
        <v>4307</v>
      </c>
    </row>
    <row r="5138" spans="1:48" x14ac:dyDescent="0.3">
      <c r="A5138">
        <v>7967</v>
      </c>
      <c r="B5138">
        <v>1</v>
      </c>
      <c r="C5138" t="s">
        <v>6026</v>
      </c>
      <c r="D5138" t="s">
        <v>3085</v>
      </c>
      <c r="E5138" t="s">
        <v>50</v>
      </c>
      <c r="F5138" t="s">
        <v>51</v>
      </c>
      <c r="G5138" t="s">
        <v>52</v>
      </c>
      <c r="H5138" t="s">
        <v>53</v>
      </c>
      <c r="I5138" t="s">
        <v>3226</v>
      </c>
      <c r="J5138" t="s">
        <v>48</v>
      </c>
      <c r="K5138">
        <v>0</v>
      </c>
      <c r="L5138" t="s">
        <v>48</v>
      </c>
      <c r="M5138" t="s">
        <v>55</v>
      </c>
      <c r="N5138" t="s">
        <v>56</v>
      </c>
      <c r="O5138" t="s">
        <v>57</v>
      </c>
      <c r="P5138">
        <v>71</v>
      </c>
      <c r="Q5138" t="s">
        <v>286</v>
      </c>
      <c r="R5138">
        <v>9</v>
      </c>
      <c r="S5138">
        <v>20181024</v>
      </c>
      <c r="T5138">
        <v>20181024</v>
      </c>
      <c r="U5138">
        <v>8191.46</v>
      </c>
      <c r="V5138">
        <v>655</v>
      </c>
      <c r="W5138">
        <v>4</v>
      </c>
      <c r="X5138">
        <v>4</v>
      </c>
      <c r="Y5138">
        <v>8191.46</v>
      </c>
      <c r="Z5138">
        <v>0</v>
      </c>
      <c r="AA5138">
        <v>0</v>
      </c>
      <c r="AB5138">
        <v>0</v>
      </c>
      <c r="AC5138">
        <v>8191.46</v>
      </c>
      <c r="AD5138">
        <v>655</v>
      </c>
      <c r="AE5138">
        <v>-6948.02</v>
      </c>
      <c r="AF5138">
        <v>-588.44000000000005</v>
      </c>
      <c r="AG5138">
        <v>0</v>
      </c>
      <c r="AH5138">
        <v>0</v>
      </c>
      <c r="AI5138">
        <v>0</v>
      </c>
      <c r="AJ5138">
        <v>-7536.46</v>
      </c>
      <c r="AK5138">
        <v>0</v>
      </c>
      <c r="AL5138">
        <v>0</v>
      </c>
      <c r="AM5138">
        <v>4.4273999999999996</v>
      </c>
      <c r="AN5138" t="s">
        <v>59</v>
      </c>
      <c r="AO5138" t="s">
        <v>60</v>
      </c>
      <c r="AP5138" t="s">
        <v>61</v>
      </c>
      <c r="AQ5138" t="s">
        <v>48</v>
      </c>
      <c r="AS5138">
        <v>53</v>
      </c>
      <c r="AT5138" t="s">
        <v>79</v>
      </c>
      <c r="AU5138" t="s">
        <v>68</v>
      </c>
      <c r="AV5138" t="s">
        <v>4305</v>
      </c>
    </row>
    <row r="5139" spans="1:48" x14ac:dyDescent="0.3">
      <c r="A5139">
        <v>7968</v>
      </c>
      <c r="B5139">
        <v>1</v>
      </c>
      <c r="C5139" t="s">
        <v>6027</v>
      </c>
      <c r="D5139" t="s">
        <v>3919</v>
      </c>
      <c r="E5139" t="s">
        <v>50</v>
      </c>
      <c r="F5139" t="s">
        <v>51</v>
      </c>
      <c r="G5139" t="s">
        <v>52</v>
      </c>
      <c r="H5139" t="s">
        <v>53</v>
      </c>
      <c r="I5139" t="s">
        <v>6028</v>
      </c>
      <c r="J5139" t="s">
        <v>48</v>
      </c>
      <c r="K5139">
        <v>0</v>
      </c>
      <c r="L5139" t="s">
        <v>48</v>
      </c>
      <c r="M5139" t="s">
        <v>55</v>
      </c>
      <c r="N5139" t="s">
        <v>56</v>
      </c>
      <c r="O5139" t="s">
        <v>57</v>
      </c>
      <c r="P5139">
        <v>71</v>
      </c>
      <c r="Q5139" t="s">
        <v>286</v>
      </c>
      <c r="R5139">
        <v>9</v>
      </c>
      <c r="S5139">
        <v>20181024</v>
      </c>
      <c r="T5139">
        <v>20181024</v>
      </c>
      <c r="U5139">
        <v>2127.65</v>
      </c>
      <c r="V5139">
        <v>170</v>
      </c>
      <c r="W5139">
        <v>4</v>
      </c>
      <c r="X5139">
        <v>4</v>
      </c>
      <c r="Y5139">
        <v>2127.65</v>
      </c>
      <c r="Z5139">
        <v>0</v>
      </c>
      <c r="AA5139">
        <v>0</v>
      </c>
      <c r="AB5139">
        <v>0</v>
      </c>
      <c r="AC5139">
        <v>2127.65</v>
      </c>
      <c r="AD5139">
        <v>170</v>
      </c>
      <c r="AE5139">
        <v>-1804.8</v>
      </c>
      <c r="AF5139">
        <v>-152.85</v>
      </c>
      <c r="AG5139">
        <v>0</v>
      </c>
      <c r="AH5139">
        <v>0</v>
      </c>
      <c r="AI5139">
        <v>0</v>
      </c>
      <c r="AJ5139">
        <v>-1957.65</v>
      </c>
      <c r="AK5139">
        <v>0</v>
      </c>
      <c r="AL5139">
        <v>0</v>
      </c>
      <c r="AM5139">
        <v>4.4273999999999996</v>
      </c>
      <c r="AN5139" t="s">
        <v>59</v>
      </c>
      <c r="AO5139" t="s">
        <v>60</v>
      </c>
      <c r="AP5139" t="s">
        <v>61</v>
      </c>
      <c r="AQ5139" t="s">
        <v>48</v>
      </c>
      <c r="AS5139">
        <v>53</v>
      </c>
      <c r="AT5139" t="s">
        <v>79</v>
      </c>
      <c r="AU5139" t="s">
        <v>68</v>
      </c>
      <c r="AV5139" t="s">
        <v>4312</v>
      </c>
    </row>
    <row r="5140" spans="1:48" x14ac:dyDescent="0.3">
      <c r="A5140">
        <v>7969</v>
      </c>
      <c r="B5140">
        <v>1</v>
      </c>
      <c r="C5140" t="s">
        <v>6029</v>
      </c>
      <c r="D5140" t="s">
        <v>4596</v>
      </c>
      <c r="E5140" t="s">
        <v>50</v>
      </c>
      <c r="F5140" t="s">
        <v>51</v>
      </c>
      <c r="G5140" t="s">
        <v>52</v>
      </c>
      <c r="H5140" t="s">
        <v>53</v>
      </c>
      <c r="I5140" t="s">
        <v>3226</v>
      </c>
      <c r="J5140" t="s">
        <v>48</v>
      </c>
      <c r="K5140">
        <v>0</v>
      </c>
      <c r="L5140" t="s">
        <v>48</v>
      </c>
      <c r="M5140" t="s">
        <v>55</v>
      </c>
      <c r="N5140" t="s">
        <v>56</v>
      </c>
      <c r="O5140" t="s">
        <v>57</v>
      </c>
      <c r="P5140">
        <v>71</v>
      </c>
      <c r="Q5140" t="s">
        <v>286</v>
      </c>
      <c r="R5140">
        <v>9</v>
      </c>
      <c r="S5140">
        <v>20181024</v>
      </c>
      <c r="T5140">
        <v>20181024</v>
      </c>
      <c r="U5140">
        <v>319.14999999999998</v>
      </c>
      <c r="V5140">
        <v>26</v>
      </c>
      <c r="W5140">
        <v>4</v>
      </c>
      <c r="X5140">
        <v>4</v>
      </c>
      <c r="Y5140">
        <v>319.14999999999998</v>
      </c>
      <c r="Z5140">
        <v>0</v>
      </c>
      <c r="AA5140">
        <v>0</v>
      </c>
      <c r="AB5140">
        <v>0</v>
      </c>
      <c r="AC5140">
        <v>319.14999999999998</v>
      </c>
      <c r="AD5140">
        <v>26</v>
      </c>
      <c r="AE5140">
        <v>-270.14</v>
      </c>
      <c r="AF5140">
        <v>-23.01</v>
      </c>
      <c r="AG5140">
        <v>0</v>
      </c>
      <c r="AH5140">
        <v>0</v>
      </c>
      <c r="AI5140">
        <v>0</v>
      </c>
      <c r="AJ5140">
        <v>-293.14999999999998</v>
      </c>
      <c r="AK5140">
        <v>0</v>
      </c>
      <c r="AL5140">
        <v>0</v>
      </c>
      <c r="AM5140">
        <v>4.4273999999999996</v>
      </c>
      <c r="AN5140" t="s">
        <v>59</v>
      </c>
      <c r="AO5140" t="s">
        <v>60</v>
      </c>
      <c r="AP5140" t="s">
        <v>61</v>
      </c>
      <c r="AQ5140" t="s">
        <v>48</v>
      </c>
      <c r="AS5140">
        <v>53</v>
      </c>
      <c r="AT5140" t="s">
        <v>79</v>
      </c>
      <c r="AU5140" t="s">
        <v>68</v>
      </c>
      <c r="AV5140" t="s">
        <v>4307</v>
      </c>
    </row>
    <row r="5141" spans="1:48" x14ac:dyDescent="0.3">
      <c r="A5141">
        <v>7970</v>
      </c>
      <c r="B5141">
        <v>1</v>
      </c>
      <c r="C5141" t="s">
        <v>6030</v>
      </c>
      <c r="D5141" t="s">
        <v>3085</v>
      </c>
      <c r="E5141" t="s">
        <v>50</v>
      </c>
      <c r="F5141" t="s">
        <v>51</v>
      </c>
      <c r="G5141" t="s">
        <v>52</v>
      </c>
      <c r="H5141" t="s">
        <v>53</v>
      </c>
      <c r="I5141" t="s">
        <v>3917</v>
      </c>
      <c r="J5141" t="s">
        <v>48</v>
      </c>
      <c r="K5141">
        <v>0</v>
      </c>
      <c r="L5141" t="s">
        <v>48</v>
      </c>
      <c r="M5141" t="s">
        <v>55</v>
      </c>
      <c r="N5141" t="s">
        <v>56</v>
      </c>
      <c r="O5141" t="s">
        <v>57</v>
      </c>
      <c r="P5141">
        <v>28</v>
      </c>
      <c r="Q5141" t="s">
        <v>85</v>
      </c>
      <c r="R5141">
        <v>4</v>
      </c>
      <c r="S5141">
        <v>20181203</v>
      </c>
      <c r="T5141">
        <v>20181203</v>
      </c>
      <c r="U5141">
        <v>7636.39</v>
      </c>
      <c r="V5141">
        <v>611</v>
      </c>
      <c r="W5141">
        <v>4</v>
      </c>
      <c r="X5141">
        <v>4</v>
      </c>
      <c r="Y5141">
        <v>7636.39</v>
      </c>
      <c r="Z5141">
        <v>0</v>
      </c>
      <c r="AA5141">
        <v>0</v>
      </c>
      <c r="AB5141">
        <v>0</v>
      </c>
      <c r="AC5141">
        <v>7636.39</v>
      </c>
      <c r="AD5141">
        <v>611</v>
      </c>
      <c r="AE5141">
        <v>-6284.33</v>
      </c>
      <c r="AF5141">
        <v>-741.06</v>
      </c>
      <c r="AG5141">
        <v>0</v>
      </c>
      <c r="AH5141">
        <v>0</v>
      </c>
      <c r="AI5141">
        <v>0</v>
      </c>
      <c r="AJ5141">
        <v>-7025.39</v>
      </c>
      <c r="AK5141">
        <v>0</v>
      </c>
      <c r="AL5141">
        <v>0</v>
      </c>
      <c r="AM5141">
        <v>4.3178099999999997</v>
      </c>
      <c r="AN5141" t="s">
        <v>59</v>
      </c>
      <c r="AO5141" t="s">
        <v>60</v>
      </c>
      <c r="AP5141" t="s">
        <v>61</v>
      </c>
      <c r="AQ5141" t="s">
        <v>48</v>
      </c>
      <c r="AS5141">
        <v>230</v>
      </c>
      <c r="AT5141" t="s">
        <v>86</v>
      </c>
      <c r="AU5141" t="s">
        <v>68</v>
      </c>
      <c r="AV5141" t="s">
        <v>4601</v>
      </c>
    </row>
    <row r="5142" spans="1:48" x14ac:dyDescent="0.3">
      <c r="A5142">
        <v>7971</v>
      </c>
      <c r="B5142">
        <v>1</v>
      </c>
      <c r="C5142" t="s">
        <v>6031</v>
      </c>
      <c r="D5142" t="s">
        <v>3919</v>
      </c>
      <c r="E5142" t="s">
        <v>50</v>
      </c>
      <c r="F5142" t="s">
        <v>51</v>
      </c>
      <c r="G5142" t="s">
        <v>52</v>
      </c>
      <c r="H5142" t="s">
        <v>53</v>
      </c>
      <c r="I5142" t="s">
        <v>3917</v>
      </c>
      <c r="J5142" t="s">
        <v>48</v>
      </c>
      <c r="K5142">
        <v>0</v>
      </c>
      <c r="L5142" t="s">
        <v>48</v>
      </c>
      <c r="M5142" t="s">
        <v>55</v>
      </c>
      <c r="N5142" t="s">
        <v>56</v>
      </c>
      <c r="O5142" t="s">
        <v>57</v>
      </c>
      <c r="P5142">
        <v>28</v>
      </c>
      <c r="Q5142" t="s">
        <v>85</v>
      </c>
      <c r="R5142">
        <v>4</v>
      </c>
      <c r="S5142">
        <v>20181203</v>
      </c>
      <c r="T5142">
        <v>20181203</v>
      </c>
      <c r="U5142">
        <v>1983.47</v>
      </c>
      <c r="V5142">
        <v>159</v>
      </c>
      <c r="W5142">
        <v>4</v>
      </c>
      <c r="X5142">
        <v>4</v>
      </c>
      <c r="Y5142">
        <v>1983.47</v>
      </c>
      <c r="Z5142">
        <v>0</v>
      </c>
      <c r="AA5142">
        <v>0</v>
      </c>
      <c r="AB5142">
        <v>0</v>
      </c>
      <c r="AC5142">
        <v>1983.47</v>
      </c>
      <c r="AD5142">
        <v>159</v>
      </c>
      <c r="AE5142">
        <v>-1632.13</v>
      </c>
      <c r="AF5142">
        <v>-192.34</v>
      </c>
      <c r="AG5142">
        <v>0</v>
      </c>
      <c r="AH5142">
        <v>0</v>
      </c>
      <c r="AI5142">
        <v>0</v>
      </c>
      <c r="AJ5142">
        <v>-1824.47</v>
      </c>
      <c r="AK5142">
        <v>0</v>
      </c>
      <c r="AL5142">
        <v>0</v>
      </c>
      <c r="AM5142">
        <v>4.3178099999999997</v>
      </c>
      <c r="AN5142" t="s">
        <v>59</v>
      </c>
      <c r="AO5142" t="s">
        <v>60</v>
      </c>
      <c r="AP5142" t="s">
        <v>61</v>
      </c>
      <c r="AQ5142" t="s">
        <v>48</v>
      </c>
      <c r="AS5142">
        <v>230</v>
      </c>
      <c r="AT5142" t="s">
        <v>86</v>
      </c>
      <c r="AU5142" t="s">
        <v>68</v>
      </c>
      <c r="AV5142" t="s">
        <v>5823</v>
      </c>
    </row>
    <row r="5143" spans="1:48" x14ac:dyDescent="0.3">
      <c r="A5143">
        <v>7972</v>
      </c>
      <c r="B5143">
        <v>1</v>
      </c>
      <c r="C5143" t="s">
        <v>6032</v>
      </c>
      <c r="D5143" t="s">
        <v>4596</v>
      </c>
      <c r="E5143" t="s">
        <v>50</v>
      </c>
      <c r="F5143" t="s">
        <v>51</v>
      </c>
      <c r="G5143" t="s">
        <v>52</v>
      </c>
      <c r="H5143" t="s">
        <v>53</v>
      </c>
      <c r="I5143" t="s">
        <v>3917</v>
      </c>
      <c r="J5143" t="s">
        <v>48</v>
      </c>
      <c r="K5143">
        <v>0</v>
      </c>
      <c r="L5143" t="s">
        <v>48</v>
      </c>
      <c r="M5143" t="s">
        <v>55</v>
      </c>
      <c r="N5143" t="s">
        <v>56</v>
      </c>
      <c r="O5143" t="s">
        <v>57</v>
      </c>
      <c r="P5143">
        <v>28</v>
      </c>
      <c r="Q5143" t="s">
        <v>85</v>
      </c>
      <c r="R5143">
        <v>4</v>
      </c>
      <c r="S5143">
        <v>20181203</v>
      </c>
      <c r="T5143">
        <v>20181203</v>
      </c>
      <c r="U5143">
        <v>298.52</v>
      </c>
      <c r="V5143">
        <v>24</v>
      </c>
      <c r="W5143">
        <v>4</v>
      </c>
      <c r="X5143">
        <v>4</v>
      </c>
      <c r="Y5143">
        <v>298.52</v>
      </c>
      <c r="Z5143">
        <v>0</v>
      </c>
      <c r="AA5143">
        <v>0</v>
      </c>
      <c r="AB5143">
        <v>0</v>
      </c>
      <c r="AC5143">
        <v>298.52</v>
      </c>
      <c r="AD5143">
        <v>24</v>
      </c>
      <c r="AE5143">
        <v>-245.57</v>
      </c>
      <c r="AF5143">
        <v>-28.95</v>
      </c>
      <c r="AG5143">
        <v>0</v>
      </c>
      <c r="AH5143">
        <v>0</v>
      </c>
      <c r="AI5143">
        <v>0</v>
      </c>
      <c r="AJ5143">
        <v>-274.52</v>
      </c>
      <c r="AK5143">
        <v>0</v>
      </c>
      <c r="AL5143">
        <v>0</v>
      </c>
      <c r="AM5143">
        <v>4.3178099999999997</v>
      </c>
      <c r="AN5143" t="s">
        <v>59</v>
      </c>
      <c r="AO5143" t="s">
        <v>60</v>
      </c>
      <c r="AP5143" t="s">
        <v>61</v>
      </c>
      <c r="AQ5143" t="s">
        <v>48</v>
      </c>
      <c r="AS5143">
        <v>230</v>
      </c>
      <c r="AT5143" t="s">
        <v>86</v>
      </c>
      <c r="AU5143" t="s">
        <v>68</v>
      </c>
      <c r="AV5143" t="s">
        <v>4307</v>
      </c>
    </row>
    <row r="5144" spans="1:48" x14ac:dyDescent="0.3">
      <c r="A5144">
        <v>7973</v>
      </c>
      <c r="B5144">
        <v>1</v>
      </c>
      <c r="C5144" t="s">
        <v>6033</v>
      </c>
      <c r="D5144" t="s">
        <v>3085</v>
      </c>
      <c r="E5144" t="s">
        <v>50</v>
      </c>
      <c r="F5144" t="s">
        <v>51</v>
      </c>
      <c r="G5144" t="s">
        <v>52</v>
      </c>
      <c r="H5144" t="s">
        <v>53</v>
      </c>
      <c r="I5144" t="s">
        <v>4339</v>
      </c>
      <c r="J5144" t="s">
        <v>48</v>
      </c>
      <c r="K5144">
        <v>0</v>
      </c>
      <c r="L5144" t="s">
        <v>48</v>
      </c>
      <c r="M5144" t="s">
        <v>55</v>
      </c>
      <c r="N5144" t="s">
        <v>56</v>
      </c>
      <c r="O5144" t="s">
        <v>57</v>
      </c>
      <c r="P5144">
        <v>28</v>
      </c>
      <c r="Q5144" t="s">
        <v>85</v>
      </c>
      <c r="R5144">
        <v>4</v>
      </c>
      <c r="S5144">
        <v>20181203</v>
      </c>
      <c r="T5144">
        <v>20181203</v>
      </c>
      <c r="U5144">
        <v>7636.39</v>
      </c>
      <c r="V5144">
        <v>611</v>
      </c>
      <c r="W5144">
        <v>4</v>
      </c>
      <c r="X5144">
        <v>4</v>
      </c>
      <c r="Y5144">
        <v>7636.39</v>
      </c>
      <c r="Z5144">
        <v>0</v>
      </c>
      <c r="AA5144">
        <v>0</v>
      </c>
      <c r="AB5144">
        <v>0</v>
      </c>
      <c r="AC5144">
        <v>7636.39</v>
      </c>
      <c r="AD5144">
        <v>611</v>
      </c>
      <c r="AE5144">
        <v>-6284.33</v>
      </c>
      <c r="AF5144">
        <v>-741.06</v>
      </c>
      <c r="AG5144">
        <v>0</v>
      </c>
      <c r="AH5144">
        <v>0</v>
      </c>
      <c r="AI5144">
        <v>0</v>
      </c>
      <c r="AJ5144">
        <v>-7025.39</v>
      </c>
      <c r="AK5144">
        <v>0</v>
      </c>
      <c r="AL5144">
        <v>0</v>
      </c>
      <c r="AM5144">
        <v>4.3178099999999997</v>
      </c>
      <c r="AN5144" t="s">
        <v>59</v>
      </c>
      <c r="AO5144" t="s">
        <v>60</v>
      </c>
      <c r="AP5144" t="s">
        <v>61</v>
      </c>
      <c r="AQ5144" t="s">
        <v>48</v>
      </c>
      <c r="AS5144">
        <v>235</v>
      </c>
      <c r="AT5144" t="s">
        <v>86</v>
      </c>
      <c r="AU5144" t="s">
        <v>68</v>
      </c>
      <c r="AV5144" t="s">
        <v>4305</v>
      </c>
    </row>
    <row r="5145" spans="1:48" x14ac:dyDescent="0.3">
      <c r="A5145">
        <v>7974</v>
      </c>
      <c r="B5145">
        <v>1</v>
      </c>
      <c r="C5145" t="s">
        <v>6034</v>
      </c>
      <c r="D5145" t="s">
        <v>3919</v>
      </c>
      <c r="E5145" t="s">
        <v>50</v>
      </c>
      <c r="F5145" t="s">
        <v>51</v>
      </c>
      <c r="G5145" t="s">
        <v>52</v>
      </c>
      <c r="H5145" t="s">
        <v>53</v>
      </c>
      <c r="I5145" t="s">
        <v>4339</v>
      </c>
      <c r="J5145" t="s">
        <v>48</v>
      </c>
      <c r="K5145">
        <v>0</v>
      </c>
      <c r="L5145" t="s">
        <v>48</v>
      </c>
      <c r="M5145" t="s">
        <v>55</v>
      </c>
      <c r="N5145" t="s">
        <v>56</v>
      </c>
      <c r="O5145" t="s">
        <v>57</v>
      </c>
      <c r="P5145">
        <v>28</v>
      </c>
      <c r="Q5145" t="s">
        <v>85</v>
      </c>
      <c r="R5145">
        <v>4</v>
      </c>
      <c r="S5145">
        <v>20181203</v>
      </c>
      <c r="T5145">
        <v>20181203</v>
      </c>
      <c r="U5145">
        <v>1983.47</v>
      </c>
      <c r="V5145">
        <v>159</v>
      </c>
      <c r="W5145">
        <v>4</v>
      </c>
      <c r="X5145">
        <v>4</v>
      </c>
      <c r="Y5145">
        <v>1983.47</v>
      </c>
      <c r="Z5145">
        <v>0</v>
      </c>
      <c r="AA5145">
        <v>0</v>
      </c>
      <c r="AB5145">
        <v>0</v>
      </c>
      <c r="AC5145">
        <v>1983.47</v>
      </c>
      <c r="AD5145">
        <v>159</v>
      </c>
      <c r="AE5145">
        <v>-1632.13</v>
      </c>
      <c r="AF5145">
        <v>-192.34</v>
      </c>
      <c r="AG5145">
        <v>0</v>
      </c>
      <c r="AH5145">
        <v>0</v>
      </c>
      <c r="AI5145">
        <v>0</v>
      </c>
      <c r="AJ5145">
        <v>-1824.47</v>
      </c>
      <c r="AK5145">
        <v>0</v>
      </c>
      <c r="AL5145">
        <v>0</v>
      </c>
      <c r="AM5145">
        <v>4.3178099999999997</v>
      </c>
      <c r="AN5145" t="s">
        <v>59</v>
      </c>
      <c r="AO5145" t="s">
        <v>60</v>
      </c>
      <c r="AP5145" t="s">
        <v>61</v>
      </c>
      <c r="AQ5145" t="s">
        <v>48</v>
      </c>
      <c r="AS5145">
        <v>235</v>
      </c>
      <c r="AT5145" t="s">
        <v>86</v>
      </c>
      <c r="AU5145" t="s">
        <v>68</v>
      </c>
      <c r="AV5145" t="s">
        <v>5823</v>
      </c>
    </row>
    <row r="5146" spans="1:48" x14ac:dyDescent="0.3">
      <c r="A5146">
        <v>7975</v>
      </c>
      <c r="B5146">
        <v>1</v>
      </c>
      <c r="C5146" t="s">
        <v>6035</v>
      </c>
      <c r="D5146" t="s">
        <v>4596</v>
      </c>
      <c r="E5146" t="s">
        <v>50</v>
      </c>
      <c r="F5146" t="s">
        <v>51</v>
      </c>
      <c r="G5146" t="s">
        <v>52</v>
      </c>
      <c r="H5146" t="s">
        <v>53</v>
      </c>
      <c r="I5146" t="s">
        <v>4339</v>
      </c>
      <c r="J5146" t="s">
        <v>48</v>
      </c>
      <c r="K5146">
        <v>0</v>
      </c>
      <c r="L5146" t="s">
        <v>48</v>
      </c>
      <c r="M5146" t="s">
        <v>55</v>
      </c>
      <c r="N5146" t="s">
        <v>56</v>
      </c>
      <c r="O5146" t="s">
        <v>57</v>
      </c>
      <c r="P5146">
        <v>28</v>
      </c>
      <c r="Q5146" t="s">
        <v>85</v>
      </c>
      <c r="R5146">
        <v>4</v>
      </c>
      <c r="S5146">
        <v>20181203</v>
      </c>
      <c r="T5146">
        <v>20181203</v>
      </c>
      <c r="U5146">
        <v>296.54000000000002</v>
      </c>
      <c r="V5146">
        <v>24</v>
      </c>
      <c r="W5146">
        <v>4</v>
      </c>
      <c r="X5146">
        <v>4</v>
      </c>
      <c r="Y5146">
        <v>296.54000000000002</v>
      </c>
      <c r="Z5146">
        <v>0</v>
      </c>
      <c r="AA5146">
        <v>0</v>
      </c>
      <c r="AB5146">
        <v>0</v>
      </c>
      <c r="AC5146">
        <v>296.54000000000002</v>
      </c>
      <c r="AD5146">
        <v>24</v>
      </c>
      <c r="AE5146">
        <v>-243.86</v>
      </c>
      <c r="AF5146">
        <v>-28.68</v>
      </c>
      <c r="AG5146">
        <v>0</v>
      </c>
      <c r="AH5146">
        <v>0</v>
      </c>
      <c r="AI5146">
        <v>0</v>
      </c>
      <c r="AJ5146">
        <v>-272.54000000000002</v>
      </c>
      <c r="AK5146">
        <v>0</v>
      </c>
      <c r="AL5146">
        <v>0</v>
      </c>
      <c r="AM5146">
        <v>4.3178099999999997</v>
      </c>
      <c r="AN5146" t="s">
        <v>59</v>
      </c>
      <c r="AO5146" t="s">
        <v>60</v>
      </c>
      <c r="AP5146" t="s">
        <v>61</v>
      </c>
      <c r="AQ5146" t="s">
        <v>48</v>
      </c>
      <c r="AS5146">
        <v>235</v>
      </c>
      <c r="AT5146" t="s">
        <v>86</v>
      </c>
      <c r="AU5146" t="s">
        <v>68</v>
      </c>
      <c r="AV5146" t="s">
        <v>4307</v>
      </c>
    </row>
    <row r="5147" spans="1:48" x14ac:dyDescent="0.3">
      <c r="A5147">
        <v>7976</v>
      </c>
      <c r="B5147">
        <v>1</v>
      </c>
      <c r="C5147" t="s">
        <v>6036</v>
      </c>
      <c r="D5147" t="s">
        <v>3085</v>
      </c>
      <c r="E5147" t="s">
        <v>50</v>
      </c>
      <c r="F5147" t="s">
        <v>51</v>
      </c>
      <c r="G5147" t="s">
        <v>52</v>
      </c>
      <c r="H5147" t="s">
        <v>53</v>
      </c>
      <c r="I5147" t="s">
        <v>6037</v>
      </c>
      <c r="J5147" t="s">
        <v>48</v>
      </c>
      <c r="K5147">
        <v>0</v>
      </c>
      <c r="L5147" t="s">
        <v>48</v>
      </c>
      <c r="M5147" t="s">
        <v>55</v>
      </c>
      <c r="N5147" t="s">
        <v>56</v>
      </c>
      <c r="O5147" t="s">
        <v>57</v>
      </c>
      <c r="P5147">
        <v>51</v>
      </c>
      <c r="Q5147" t="s">
        <v>82</v>
      </c>
      <c r="R5147">
        <v>2</v>
      </c>
      <c r="S5147">
        <v>20181205</v>
      </c>
      <c r="T5147">
        <v>20181205</v>
      </c>
      <c r="U5147">
        <v>7636.39</v>
      </c>
      <c r="V5147">
        <v>611</v>
      </c>
      <c r="W5147">
        <v>4</v>
      </c>
      <c r="X5147">
        <v>4</v>
      </c>
      <c r="Y5147">
        <v>7636.39</v>
      </c>
      <c r="Z5147">
        <v>0</v>
      </c>
      <c r="AA5147">
        <v>0</v>
      </c>
      <c r="AB5147">
        <v>0</v>
      </c>
      <c r="AC5147">
        <v>7636.39</v>
      </c>
      <c r="AD5147">
        <v>611</v>
      </c>
      <c r="AE5147">
        <v>-6274.71</v>
      </c>
      <c r="AF5147">
        <v>-750.68</v>
      </c>
      <c r="AG5147">
        <v>0</v>
      </c>
      <c r="AH5147">
        <v>0</v>
      </c>
      <c r="AI5147">
        <v>0</v>
      </c>
      <c r="AJ5147">
        <v>-7025.39</v>
      </c>
      <c r="AK5147">
        <v>0</v>
      </c>
      <c r="AL5147">
        <v>0</v>
      </c>
      <c r="AM5147">
        <v>4.3123300000000002</v>
      </c>
      <c r="AN5147" t="s">
        <v>59</v>
      </c>
      <c r="AO5147" t="s">
        <v>60</v>
      </c>
      <c r="AP5147" t="s">
        <v>61</v>
      </c>
      <c r="AQ5147" t="s">
        <v>48</v>
      </c>
      <c r="AS5147">
        <v>13</v>
      </c>
      <c r="AT5147" t="s">
        <v>79</v>
      </c>
      <c r="AU5147" t="s">
        <v>68</v>
      </c>
      <c r="AV5147" t="s">
        <v>4305</v>
      </c>
    </row>
    <row r="5148" spans="1:48" x14ac:dyDescent="0.3">
      <c r="A5148">
        <v>7977</v>
      </c>
      <c r="B5148">
        <v>1</v>
      </c>
      <c r="C5148" t="s">
        <v>6038</v>
      </c>
      <c r="D5148" t="s">
        <v>3919</v>
      </c>
      <c r="E5148" t="s">
        <v>50</v>
      </c>
      <c r="F5148" t="s">
        <v>51</v>
      </c>
      <c r="G5148" t="s">
        <v>52</v>
      </c>
      <c r="H5148" t="s">
        <v>53</v>
      </c>
      <c r="I5148" t="s">
        <v>6037</v>
      </c>
      <c r="J5148" t="s">
        <v>48</v>
      </c>
      <c r="K5148">
        <v>0</v>
      </c>
      <c r="L5148" t="s">
        <v>48</v>
      </c>
      <c r="M5148" t="s">
        <v>55</v>
      </c>
      <c r="N5148" t="s">
        <v>56</v>
      </c>
      <c r="O5148" t="s">
        <v>57</v>
      </c>
      <c r="P5148">
        <v>51</v>
      </c>
      <c r="Q5148" t="s">
        <v>82</v>
      </c>
      <c r="R5148">
        <v>2</v>
      </c>
      <c r="S5148">
        <v>20181205</v>
      </c>
      <c r="T5148">
        <v>20181205</v>
      </c>
      <c r="U5148">
        <v>1983.48</v>
      </c>
      <c r="V5148">
        <v>159</v>
      </c>
      <c r="W5148">
        <v>4</v>
      </c>
      <c r="X5148">
        <v>4</v>
      </c>
      <c r="Y5148">
        <v>1983.48</v>
      </c>
      <c r="Z5148">
        <v>0</v>
      </c>
      <c r="AA5148">
        <v>0</v>
      </c>
      <c r="AB5148">
        <v>0</v>
      </c>
      <c r="AC5148">
        <v>1983.48</v>
      </c>
      <c r="AD5148">
        <v>159</v>
      </c>
      <c r="AE5148">
        <v>-1629.63</v>
      </c>
      <c r="AF5148">
        <v>-194.85</v>
      </c>
      <c r="AG5148">
        <v>0</v>
      </c>
      <c r="AH5148">
        <v>0</v>
      </c>
      <c r="AI5148">
        <v>0</v>
      </c>
      <c r="AJ5148">
        <v>-1824.48</v>
      </c>
      <c r="AK5148">
        <v>0</v>
      </c>
      <c r="AL5148">
        <v>0</v>
      </c>
      <c r="AM5148">
        <v>4.3123300000000002</v>
      </c>
      <c r="AN5148" t="s">
        <v>59</v>
      </c>
      <c r="AO5148" t="s">
        <v>60</v>
      </c>
      <c r="AP5148" t="s">
        <v>61</v>
      </c>
      <c r="AQ5148" t="s">
        <v>48</v>
      </c>
      <c r="AS5148">
        <v>13</v>
      </c>
      <c r="AT5148" t="s">
        <v>79</v>
      </c>
      <c r="AU5148" t="s">
        <v>68</v>
      </c>
      <c r="AV5148" t="s">
        <v>5823</v>
      </c>
    </row>
    <row r="5149" spans="1:48" x14ac:dyDescent="0.3">
      <c r="A5149">
        <v>7978</v>
      </c>
      <c r="B5149">
        <v>1</v>
      </c>
      <c r="C5149" t="s">
        <v>6039</v>
      </c>
      <c r="D5149" t="s">
        <v>4596</v>
      </c>
      <c r="E5149" t="s">
        <v>50</v>
      </c>
      <c r="F5149" t="s">
        <v>51</v>
      </c>
      <c r="G5149" t="s">
        <v>52</v>
      </c>
      <c r="H5149" t="s">
        <v>53</v>
      </c>
      <c r="I5149" t="s">
        <v>6037</v>
      </c>
      <c r="J5149" t="s">
        <v>48</v>
      </c>
      <c r="K5149">
        <v>0</v>
      </c>
      <c r="L5149" t="s">
        <v>48</v>
      </c>
      <c r="M5149" t="s">
        <v>55</v>
      </c>
      <c r="N5149" t="s">
        <v>56</v>
      </c>
      <c r="O5149" t="s">
        <v>57</v>
      </c>
      <c r="P5149">
        <v>51</v>
      </c>
      <c r="Q5149" t="s">
        <v>82</v>
      </c>
      <c r="R5149">
        <v>2</v>
      </c>
      <c r="S5149">
        <v>20181205</v>
      </c>
      <c r="T5149">
        <v>20181205</v>
      </c>
      <c r="U5149">
        <v>297.52</v>
      </c>
      <c r="V5149">
        <v>24</v>
      </c>
      <c r="W5149">
        <v>4</v>
      </c>
      <c r="X5149">
        <v>4</v>
      </c>
      <c r="Y5149">
        <v>297.52</v>
      </c>
      <c r="Z5149">
        <v>0</v>
      </c>
      <c r="AA5149">
        <v>0</v>
      </c>
      <c r="AB5149">
        <v>0</v>
      </c>
      <c r="AC5149">
        <v>297.52</v>
      </c>
      <c r="AD5149">
        <v>24</v>
      </c>
      <c r="AE5149">
        <v>-244.28</v>
      </c>
      <c r="AF5149">
        <v>-29.24</v>
      </c>
      <c r="AG5149">
        <v>0</v>
      </c>
      <c r="AH5149">
        <v>0</v>
      </c>
      <c r="AI5149">
        <v>0</v>
      </c>
      <c r="AJ5149">
        <v>-273.52</v>
      </c>
      <c r="AK5149">
        <v>0</v>
      </c>
      <c r="AL5149">
        <v>0</v>
      </c>
      <c r="AM5149">
        <v>4.3123300000000002</v>
      </c>
      <c r="AN5149" t="s">
        <v>59</v>
      </c>
      <c r="AO5149" t="s">
        <v>60</v>
      </c>
      <c r="AP5149" t="s">
        <v>61</v>
      </c>
      <c r="AQ5149" t="s">
        <v>48</v>
      </c>
      <c r="AS5149">
        <v>13</v>
      </c>
      <c r="AT5149" t="s">
        <v>79</v>
      </c>
      <c r="AU5149" t="s">
        <v>68</v>
      </c>
      <c r="AV5149" t="s">
        <v>4307</v>
      </c>
    </row>
    <row r="5150" spans="1:48" x14ac:dyDescent="0.3">
      <c r="A5150">
        <v>7979</v>
      </c>
      <c r="B5150">
        <v>1</v>
      </c>
      <c r="C5150" t="s">
        <v>6040</v>
      </c>
      <c r="D5150" t="s">
        <v>3085</v>
      </c>
      <c r="E5150" t="s">
        <v>50</v>
      </c>
      <c r="F5150" t="s">
        <v>51</v>
      </c>
      <c r="G5150" t="s">
        <v>52</v>
      </c>
      <c r="H5150" t="s">
        <v>53</v>
      </c>
      <c r="I5150" t="s">
        <v>6041</v>
      </c>
      <c r="J5150" t="s">
        <v>48</v>
      </c>
      <c r="K5150">
        <v>0</v>
      </c>
      <c r="L5150" t="s">
        <v>48</v>
      </c>
      <c r="M5150" t="s">
        <v>55</v>
      </c>
      <c r="N5150" t="s">
        <v>56</v>
      </c>
      <c r="O5150" t="s">
        <v>57</v>
      </c>
      <c r="P5150">
        <v>41</v>
      </c>
      <c r="Q5150" t="s">
        <v>130</v>
      </c>
      <c r="R5150">
        <v>6</v>
      </c>
      <c r="S5150">
        <v>20181205</v>
      </c>
      <c r="T5150">
        <v>20181205</v>
      </c>
      <c r="U5150">
        <v>7636.39</v>
      </c>
      <c r="V5150">
        <v>611</v>
      </c>
      <c r="W5150">
        <v>4</v>
      </c>
      <c r="X5150">
        <v>4</v>
      </c>
      <c r="Y5150">
        <v>7636.39</v>
      </c>
      <c r="Z5150">
        <v>0</v>
      </c>
      <c r="AA5150">
        <v>0</v>
      </c>
      <c r="AB5150">
        <v>0</v>
      </c>
      <c r="AC5150">
        <v>7636.39</v>
      </c>
      <c r="AD5150">
        <v>611</v>
      </c>
      <c r="AE5150">
        <v>-6274.71</v>
      </c>
      <c r="AF5150">
        <v>-750.68</v>
      </c>
      <c r="AG5150">
        <v>0</v>
      </c>
      <c r="AH5150">
        <v>0</v>
      </c>
      <c r="AI5150">
        <v>0</v>
      </c>
      <c r="AJ5150">
        <v>-7025.39</v>
      </c>
      <c r="AK5150">
        <v>0</v>
      </c>
      <c r="AL5150">
        <v>0</v>
      </c>
      <c r="AM5150">
        <v>4.3123300000000002</v>
      </c>
      <c r="AN5150" t="s">
        <v>59</v>
      </c>
      <c r="AO5150" t="s">
        <v>60</v>
      </c>
      <c r="AP5150" t="s">
        <v>61</v>
      </c>
      <c r="AQ5150" t="s">
        <v>48</v>
      </c>
      <c r="AS5150">
        <v>116</v>
      </c>
      <c r="AT5150" t="s">
        <v>199</v>
      </c>
      <c r="AU5150" t="s">
        <v>68</v>
      </c>
      <c r="AV5150" t="s">
        <v>4305</v>
      </c>
    </row>
    <row r="5151" spans="1:48" x14ac:dyDescent="0.3">
      <c r="A5151">
        <v>7980</v>
      </c>
      <c r="B5151">
        <v>1</v>
      </c>
      <c r="C5151" t="s">
        <v>6042</v>
      </c>
      <c r="D5151" t="s">
        <v>3919</v>
      </c>
      <c r="E5151" t="s">
        <v>50</v>
      </c>
      <c r="F5151" t="s">
        <v>51</v>
      </c>
      <c r="G5151" t="s">
        <v>52</v>
      </c>
      <c r="H5151" t="s">
        <v>53</v>
      </c>
      <c r="I5151" t="s">
        <v>6043</v>
      </c>
      <c r="J5151" t="s">
        <v>48</v>
      </c>
      <c r="K5151">
        <v>0</v>
      </c>
      <c r="L5151" t="s">
        <v>48</v>
      </c>
      <c r="M5151" t="s">
        <v>55</v>
      </c>
      <c r="N5151" t="s">
        <v>56</v>
      </c>
      <c r="O5151" t="s">
        <v>57</v>
      </c>
      <c r="P5151">
        <v>41</v>
      </c>
      <c r="Q5151" t="s">
        <v>130</v>
      </c>
      <c r="R5151">
        <v>6</v>
      </c>
      <c r="S5151">
        <v>20181205</v>
      </c>
      <c r="T5151">
        <v>20181205</v>
      </c>
      <c r="U5151">
        <v>1983.48</v>
      </c>
      <c r="V5151">
        <v>159</v>
      </c>
      <c r="W5151">
        <v>4</v>
      </c>
      <c r="X5151">
        <v>4</v>
      </c>
      <c r="Y5151">
        <v>1983.48</v>
      </c>
      <c r="Z5151">
        <v>0</v>
      </c>
      <c r="AA5151">
        <v>0</v>
      </c>
      <c r="AB5151">
        <v>0</v>
      </c>
      <c r="AC5151">
        <v>1983.48</v>
      </c>
      <c r="AD5151">
        <v>159</v>
      </c>
      <c r="AE5151">
        <v>-1629.63</v>
      </c>
      <c r="AF5151">
        <v>-194.85</v>
      </c>
      <c r="AG5151">
        <v>0</v>
      </c>
      <c r="AH5151">
        <v>0</v>
      </c>
      <c r="AI5151">
        <v>0</v>
      </c>
      <c r="AJ5151">
        <v>-1824.48</v>
      </c>
      <c r="AK5151">
        <v>0</v>
      </c>
      <c r="AL5151">
        <v>0</v>
      </c>
      <c r="AM5151">
        <v>4.3123300000000002</v>
      </c>
      <c r="AN5151" t="s">
        <v>59</v>
      </c>
      <c r="AO5151" t="s">
        <v>60</v>
      </c>
      <c r="AP5151" t="s">
        <v>61</v>
      </c>
      <c r="AQ5151" t="s">
        <v>48</v>
      </c>
      <c r="AS5151">
        <v>116</v>
      </c>
      <c r="AT5151" t="s">
        <v>199</v>
      </c>
      <c r="AU5151" t="s">
        <v>68</v>
      </c>
      <c r="AV5151" t="s">
        <v>5823</v>
      </c>
    </row>
    <row r="5152" spans="1:48" x14ac:dyDescent="0.3">
      <c r="A5152">
        <v>7981</v>
      </c>
      <c r="B5152">
        <v>1</v>
      </c>
      <c r="C5152" t="s">
        <v>6044</v>
      </c>
      <c r="D5152" t="s">
        <v>4596</v>
      </c>
      <c r="E5152" t="s">
        <v>50</v>
      </c>
      <c r="F5152" t="s">
        <v>51</v>
      </c>
      <c r="G5152" t="s">
        <v>52</v>
      </c>
      <c r="H5152" t="s">
        <v>53</v>
      </c>
      <c r="I5152" t="s">
        <v>6041</v>
      </c>
      <c r="J5152" t="s">
        <v>48</v>
      </c>
      <c r="K5152">
        <v>0</v>
      </c>
      <c r="L5152" t="s">
        <v>48</v>
      </c>
      <c r="M5152" t="s">
        <v>55</v>
      </c>
      <c r="N5152" t="s">
        <v>56</v>
      </c>
      <c r="O5152" t="s">
        <v>57</v>
      </c>
      <c r="P5152">
        <v>41</v>
      </c>
      <c r="Q5152" t="s">
        <v>130</v>
      </c>
      <c r="R5152">
        <v>6</v>
      </c>
      <c r="S5152">
        <v>20181205</v>
      </c>
      <c r="T5152">
        <v>20181205</v>
      </c>
      <c r="U5152">
        <v>297.52</v>
      </c>
      <c r="V5152">
        <v>24</v>
      </c>
      <c r="W5152">
        <v>4</v>
      </c>
      <c r="X5152">
        <v>4</v>
      </c>
      <c r="Y5152">
        <v>297.52</v>
      </c>
      <c r="Z5152">
        <v>0</v>
      </c>
      <c r="AA5152">
        <v>0</v>
      </c>
      <c r="AB5152">
        <v>0</v>
      </c>
      <c r="AC5152">
        <v>297.52</v>
      </c>
      <c r="AD5152">
        <v>24</v>
      </c>
      <c r="AE5152">
        <v>-244.28</v>
      </c>
      <c r="AF5152">
        <v>-29.24</v>
      </c>
      <c r="AG5152">
        <v>0</v>
      </c>
      <c r="AH5152">
        <v>0</v>
      </c>
      <c r="AI5152">
        <v>0</v>
      </c>
      <c r="AJ5152">
        <v>-273.52</v>
      </c>
      <c r="AK5152">
        <v>0</v>
      </c>
      <c r="AL5152">
        <v>0</v>
      </c>
      <c r="AM5152">
        <v>4.3123300000000002</v>
      </c>
      <c r="AN5152" t="s">
        <v>59</v>
      </c>
      <c r="AO5152" t="s">
        <v>60</v>
      </c>
      <c r="AP5152" t="s">
        <v>61</v>
      </c>
      <c r="AQ5152" t="s">
        <v>48</v>
      </c>
      <c r="AS5152">
        <v>116</v>
      </c>
      <c r="AT5152" t="s">
        <v>199</v>
      </c>
      <c r="AU5152" t="s">
        <v>68</v>
      </c>
      <c r="AV5152" t="s">
        <v>4307</v>
      </c>
    </row>
    <row r="5153" spans="1:48" x14ac:dyDescent="0.3">
      <c r="A5153">
        <v>7982</v>
      </c>
      <c r="B5153">
        <v>1</v>
      </c>
      <c r="C5153" t="s">
        <v>6045</v>
      </c>
      <c r="D5153" t="s">
        <v>3085</v>
      </c>
      <c r="E5153" t="s">
        <v>50</v>
      </c>
      <c r="F5153" t="s">
        <v>51</v>
      </c>
      <c r="G5153" t="s">
        <v>52</v>
      </c>
      <c r="H5153" t="s">
        <v>53</v>
      </c>
      <c r="I5153" t="s">
        <v>4744</v>
      </c>
      <c r="J5153" t="s">
        <v>48</v>
      </c>
      <c r="K5153">
        <v>0</v>
      </c>
      <c r="L5153" t="s">
        <v>48</v>
      </c>
      <c r="M5153" t="s">
        <v>55</v>
      </c>
      <c r="N5153" t="s">
        <v>56</v>
      </c>
      <c r="O5153" t="s">
        <v>57</v>
      </c>
      <c r="P5153">
        <v>41</v>
      </c>
      <c r="Q5153" t="s">
        <v>130</v>
      </c>
      <c r="R5153">
        <v>6</v>
      </c>
      <c r="S5153">
        <v>20181205</v>
      </c>
      <c r="T5153">
        <v>20181205</v>
      </c>
      <c r="U5153">
        <v>7636.39</v>
      </c>
      <c r="V5153">
        <v>611</v>
      </c>
      <c r="W5153">
        <v>4</v>
      </c>
      <c r="X5153">
        <v>4</v>
      </c>
      <c r="Y5153">
        <v>7636.39</v>
      </c>
      <c r="Z5153">
        <v>0</v>
      </c>
      <c r="AA5153">
        <v>0</v>
      </c>
      <c r="AB5153">
        <v>0</v>
      </c>
      <c r="AC5153">
        <v>7636.39</v>
      </c>
      <c r="AD5153">
        <v>611</v>
      </c>
      <c r="AE5153">
        <v>-6274.71</v>
      </c>
      <c r="AF5153">
        <v>-750.68</v>
      </c>
      <c r="AG5153">
        <v>0</v>
      </c>
      <c r="AH5153">
        <v>0</v>
      </c>
      <c r="AI5153">
        <v>0</v>
      </c>
      <c r="AJ5153">
        <v>-7025.39</v>
      </c>
      <c r="AK5153">
        <v>0</v>
      </c>
      <c r="AL5153">
        <v>0</v>
      </c>
      <c r="AM5153">
        <v>4.3123300000000002</v>
      </c>
      <c r="AN5153" t="s">
        <v>59</v>
      </c>
      <c r="AO5153" t="s">
        <v>60</v>
      </c>
      <c r="AP5153" t="s">
        <v>61</v>
      </c>
      <c r="AQ5153" t="s">
        <v>48</v>
      </c>
      <c r="AS5153">
        <v>107</v>
      </c>
      <c r="AT5153" t="s">
        <v>199</v>
      </c>
      <c r="AU5153" t="s">
        <v>68</v>
      </c>
      <c r="AV5153" t="s">
        <v>4305</v>
      </c>
    </row>
    <row r="5154" spans="1:48" x14ac:dyDescent="0.3">
      <c r="A5154">
        <v>7983</v>
      </c>
      <c r="B5154">
        <v>1</v>
      </c>
      <c r="C5154" t="s">
        <v>6046</v>
      </c>
      <c r="D5154" t="s">
        <v>3919</v>
      </c>
      <c r="E5154" t="s">
        <v>50</v>
      </c>
      <c r="F5154" t="s">
        <v>51</v>
      </c>
      <c r="G5154" t="s">
        <v>52</v>
      </c>
      <c r="H5154" t="s">
        <v>53</v>
      </c>
      <c r="I5154" t="s">
        <v>4744</v>
      </c>
      <c r="J5154" t="s">
        <v>48</v>
      </c>
      <c r="K5154">
        <v>0</v>
      </c>
      <c r="L5154" t="s">
        <v>48</v>
      </c>
      <c r="M5154" t="s">
        <v>55</v>
      </c>
      <c r="N5154" t="s">
        <v>56</v>
      </c>
      <c r="O5154" t="s">
        <v>57</v>
      </c>
      <c r="P5154">
        <v>41</v>
      </c>
      <c r="Q5154" t="s">
        <v>130</v>
      </c>
      <c r="R5154">
        <v>6</v>
      </c>
      <c r="S5154">
        <v>20181205</v>
      </c>
      <c r="T5154">
        <v>20181205</v>
      </c>
      <c r="U5154">
        <v>1983.48</v>
      </c>
      <c r="V5154">
        <v>159</v>
      </c>
      <c r="W5154">
        <v>4</v>
      </c>
      <c r="X5154">
        <v>4</v>
      </c>
      <c r="Y5154">
        <v>1983.48</v>
      </c>
      <c r="Z5154">
        <v>0</v>
      </c>
      <c r="AA5154">
        <v>0</v>
      </c>
      <c r="AB5154">
        <v>0</v>
      </c>
      <c r="AC5154">
        <v>1983.48</v>
      </c>
      <c r="AD5154">
        <v>159</v>
      </c>
      <c r="AE5154">
        <v>-1629.63</v>
      </c>
      <c r="AF5154">
        <v>-194.85</v>
      </c>
      <c r="AG5154">
        <v>0</v>
      </c>
      <c r="AH5154">
        <v>0</v>
      </c>
      <c r="AI5154">
        <v>0</v>
      </c>
      <c r="AJ5154">
        <v>-1824.48</v>
      </c>
      <c r="AK5154">
        <v>0</v>
      </c>
      <c r="AL5154">
        <v>0</v>
      </c>
      <c r="AM5154">
        <v>4.3123300000000002</v>
      </c>
      <c r="AN5154" t="s">
        <v>59</v>
      </c>
      <c r="AO5154" t="s">
        <v>60</v>
      </c>
      <c r="AP5154" t="s">
        <v>61</v>
      </c>
      <c r="AQ5154" t="s">
        <v>48</v>
      </c>
      <c r="AS5154">
        <v>107</v>
      </c>
      <c r="AT5154" t="s">
        <v>199</v>
      </c>
      <c r="AU5154" t="s">
        <v>68</v>
      </c>
      <c r="AV5154" t="s">
        <v>5823</v>
      </c>
    </row>
    <row r="5155" spans="1:48" x14ac:dyDescent="0.3">
      <c r="A5155">
        <v>7984</v>
      </c>
      <c r="B5155">
        <v>1</v>
      </c>
      <c r="C5155" t="s">
        <v>6047</v>
      </c>
      <c r="D5155" t="s">
        <v>4596</v>
      </c>
      <c r="E5155" t="s">
        <v>50</v>
      </c>
      <c r="F5155" t="s">
        <v>51</v>
      </c>
      <c r="G5155" t="s">
        <v>52</v>
      </c>
      <c r="H5155" t="s">
        <v>53</v>
      </c>
      <c r="I5155" t="s">
        <v>4744</v>
      </c>
      <c r="J5155" t="s">
        <v>48</v>
      </c>
      <c r="K5155">
        <v>0</v>
      </c>
      <c r="L5155" t="s">
        <v>48</v>
      </c>
      <c r="M5155" t="s">
        <v>55</v>
      </c>
      <c r="N5155" t="s">
        <v>56</v>
      </c>
      <c r="O5155" t="s">
        <v>57</v>
      </c>
      <c r="P5155">
        <v>41</v>
      </c>
      <c r="Q5155" t="s">
        <v>130</v>
      </c>
      <c r="R5155">
        <v>6</v>
      </c>
      <c r="S5155">
        <v>20181205</v>
      </c>
      <c r="T5155">
        <v>20181205</v>
      </c>
      <c r="U5155">
        <v>297.52</v>
      </c>
      <c r="V5155">
        <v>24</v>
      </c>
      <c r="W5155">
        <v>4</v>
      </c>
      <c r="X5155">
        <v>4</v>
      </c>
      <c r="Y5155">
        <v>297.52</v>
      </c>
      <c r="Z5155">
        <v>0</v>
      </c>
      <c r="AA5155">
        <v>0</v>
      </c>
      <c r="AB5155">
        <v>0</v>
      </c>
      <c r="AC5155">
        <v>297.52</v>
      </c>
      <c r="AD5155">
        <v>24</v>
      </c>
      <c r="AE5155">
        <v>-244.28</v>
      </c>
      <c r="AF5155">
        <v>-29.24</v>
      </c>
      <c r="AG5155">
        <v>0</v>
      </c>
      <c r="AH5155">
        <v>0</v>
      </c>
      <c r="AI5155">
        <v>0</v>
      </c>
      <c r="AJ5155">
        <v>-273.52</v>
      </c>
      <c r="AK5155">
        <v>0</v>
      </c>
      <c r="AL5155">
        <v>0</v>
      </c>
      <c r="AM5155">
        <v>4.3123300000000002</v>
      </c>
      <c r="AN5155" t="s">
        <v>59</v>
      </c>
      <c r="AO5155" t="s">
        <v>60</v>
      </c>
      <c r="AP5155" t="s">
        <v>61</v>
      </c>
      <c r="AQ5155" t="s">
        <v>48</v>
      </c>
      <c r="AS5155">
        <v>107</v>
      </c>
      <c r="AT5155" t="s">
        <v>199</v>
      </c>
      <c r="AU5155" t="s">
        <v>68</v>
      </c>
      <c r="AV5155" t="s">
        <v>4307</v>
      </c>
    </row>
    <row r="5156" spans="1:48" x14ac:dyDescent="0.3">
      <c r="A5156">
        <v>7985</v>
      </c>
      <c r="B5156">
        <v>1</v>
      </c>
      <c r="C5156" t="s">
        <v>6048</v>
      </c>
      <c r="D5156" t="s">
        <v>3085</v>
      </c>
      <c r="E5156" t="s">
        <v>50</v>
      </c>
      <c r="F5156" t="s">
        <v>51</v>
      </c>
      <c r="G5156" t="s">
        <v>52</v>
      </c>
      <c r="H5156" t="s">
        <v>53</v>
      </c>
      <c r="I5156" t="s">
        <v>6049</v>
      </c>
      <c r="J5156" t="s">
        <v>48</v>
      </c>
      <c r="K5156">
        <v>0</v>
      </c>
      <c r="L5156" t="s">
        <v>48</v>
      </c>
      <c r="M5156" t="s">
        <v>55</v>
      </c>
      <c r="N5156" t="s">
        <v>56</v>
      </c>
      <c r="O5156" t="s">
        <v>57</v>
      </c>
      <c r="P5156">
        <v>41</v>
      </c>
      <c r="Q5156" t="s">
        <v>130</v>
      </c>
      <c r="R5156">
        <v>6</v>
      </c>
      <c r="S5156">
        <v>20181205</v>
      </c>
      <c r="T5156">
        <v>20181205</v>
      </c>
      <c r="U5156">
        <v>7636.39</v>
      </c>
      <c r="V5156">
        <v>611</v>
      </c>
      <c r="W5156">
        <v>4</v>
      </c>
      <c r="X5156">
        <v>4</v>
      </c>
      <c r="Y5156">
        <v>7636.39</v>
      </c>
      <c r="Z5156">
        <v>0</v>
      </c>
      <c r="AA5156">
        <v>0</v>
      </c>
      <c r="AB5156">
        <v>0</v>
      </c>
      <c r="AC5156">
        <v>7636.39</v>
      </c>
      <c r="AD5156">
        <v>611</v>
      </c>
      <c r="AE5156">
        <v>-6274.71</v>
      </c>
      <c r="AF5156">
        <v>-750.68</v>
      </c>
      <c r="AG5156">
        <v>0</v>
      </c>
      <c r="AH5156">
        <v>0</v>
      </c>
      <c r="AI5156">
        <v>0</v>
      </c>
      <c r="AJ5156">
        <v>-7025.39</v>
      </c>
      <c r="AK5156">
        <v>0</v>
      </c>
      <c r="AL5156">
        <v>0</v>
      </c>
      <c r="AM5156">
        <v>4.3123300000000002</v>
      </c>
      <c r="AN5156" t="s">
        <v>59</v>
      </c>
      <c r="AO5156" t="s">
        <v>60</v>
      </c>
      <c r="AP5156" t="s">
        <v>61</v>
      </c>
      <c r="AQ5156" t="s">
        <v>48</v>
      </c>
      <c r="AS5156">
        <v>120</v>
      </c>
      <c r="AT5156" t="s">
        <v>199</v>
      </c>
      <c r="AU5156" t="s">
        <v>68</v>
      </c>
      <c r="AV5156" t="s">
        <v>4305</v>
      </c>
    </row>
    <row r="5157" spans="1:48" x14ac:dyDescent="0.3">
      <c r="A5157">
        <v>7986</v>
      </c>
      <c r="B5157">
        <v>1</v>
      </c>
      <c r="C5157" t="s">
        <v>6050</v>
      </c>
      <c r="D5157" t="s">
        <v>5653</v>
      </c>
      <c r="E5157" t="s">
        <v>50</v>
      </c>
      <c r="F5157" t="s">
        <v>51</v>
      </c>
      <c r="G5157" t="s">
        <v>52</v>
      </c>
      <c r="H5157" t="s">
        <v>53</v>
      </c>
      <c r="I5157" t="s">
        <v>6049</v>
      </c>
      <c r="J5157" t="s">
        <v>48</v>
      </c>
      <c r="K5157">
        <v>0</v>
      </c>
      <c r="L5157" t="s">
        <v>48</v>
      </c>
      <c r="M5157" t="s">
        <v>55</v>
      </c>
      <c r="N5157" t="s">
        <v>56</v>
      </c>
      <c r="O5157" t="s">
        <v>57</v>
      </c>
      <c r="P5157">
        <v>41</v>
      </c>
      <c r="Q5157" t="s">
        <v>130</v>
      </c>
      <c r="R5157">
        <v>6</v>
      </c>
      <c r="S5157">
        <v>20181205</v>
      </c>
      <c r="T5157">
        <v>20181205</v>
      </c>
      <c r="U5157">
        <v>1983.48</v>
      </c>
      <c r="V5157">
        <v>159</v>
      </c>
      <c r="W5157">
        <v>4</v>
      </c>
      <c r="X5157">
        <v>4</v>
      </c>
      <c r="Y5157">
        <v>1983.48</v>
      </c>
      <c r="Z5157">
        <v>0</v>
      </c>
      <c r="AA5157">
        <v>0</v>
      </c>
      <c r="AB5157">
        <v>0</v>
      </c>
      <c r="AC5157">
        <v>1983.48</v>
      </c>
      <c r="AD5157">
        <v>159</v>
      </c>
      <c r="AE5157">
        <v>-1629.63</v>
      </c>
      <c r="AF5157">
        <v>-194.85</v>
      </c>
      <c r="AG5157">
        <v>0</v>
      </c>
      <c r="AH5157">
        <v>0</v>
      </c>
      <c r="AI5157">
        <v>0</v>
      </c>
      <c r="AJ5157">
        <v>-1824.48</v>
      </c>
      <c r="AK5157">
        <v>0</v>
      </c>
      <c r="AL5157">
        <v>0</v>
      </c>
      <c r="AM5157">
        <v>4.3123300000000002</v>
      </c>
      <c r="AN5157" t="s">
        <v>59</v>
      </c>
      <c r="AO5157" t="s">
        <v>60</v>
      </c>
      <c r="AP5157" t="s">
        <v>61</v>
      </c>
      <c r="AQ5157" t="s">
        <v>48</v>
      </c>
      <c r="AS5157">
        <v>120</v>
      </c>
      <c r="AT5157" t="s">
        <v>199</v>
      </c>
      <c r="AU5157" t="s">
        <v>68</v>
      </c>
      <c r="AV5157" t="s">
        <v>5823</v>
      </c>
    </row>
    <row r="5158" spans="1:48" x14ac:dyDescent="0.3">
      <c r="A5158">
        <v>7987</v>
      </c>
      <c r="B5158">
        <v>1</v>
      </c>
      <c r="C5158" t="s">
        <v>6051</v>
      </c>
      <c r="D5158" t="s">
        <v>4596</v>
      </c>
      <c r="E5158" t="s">
        <v>50</v>
      </c>
      <c r="F5158" t="s">
        <v>51</v>
      </c>
      <c r="G5158" t="s">
        <v>52</v>
      </c>
      <c r="H5158" t="s">
        <v>53</v>
      </c>
      <c r="I5158" t="s">
        <v>6049</v>
      </c>
      <c r="J5158" t="s">
        <v>48</v>
      </c>
      <c r="K5158">
        <v>0</v>
      </c>
      <c r="L5158" t="s">
        <v>48</v>
      </c>
      <c r="M5158" t="s">
        <v>55</v>
      </c>
      <c r="N5158" t="s">
        <v>56</v>
      </c>
      <c r="O5158" t="s">
        <v>57</v>
      </c>
      <c r="P5158">
        <v>41</v>
      </c>
      <c r="Q5158" t="s">
        <v>130</v>
      </c>
      <c r="R5158">
        <v>6</v>
      </c>
      <c r="S5158">
        <v>20181205</v>
      </c>
      <c r="T5158">
        <v>20181205</v>
      </c>
      <c r="U5158">
        <v>297.52</v>
      </c>
      <c r="V5158">
        <v>24</v>
      </c>
      <c r="W5158">
        <v>4</v>
      </c>
      <c r="X5158">
        <v>4</v>
      </c>
      <c r="Y5158">
        <v>297.52</v>
      </c>
      <c r="Z5158">
        <v>0</v>
      </c>
      <c r="AA5158">
        <v>0</v>
      </c>
      <c r="AB5158">
        <v>0</v>
      </c>
      <c r="AC5158">
        <v>297.52</v>
      </c>
      <c r="AD5158">
        <v>24</v>
      </c>
      <c r="AE5158">
        <v>-244.28</v>
      </c>
      <c r="AF5158">
        <v>-29.24</v>
      </c>
      <c r="AG5158">
        <v>0</v>
      </c>
      <c r="AH5158">
        <v>0</v>
      </c>
      <c r="AI5158">
        <v>0</v>
      </c>
      <c r="AJ5158">
        <v>-273.52</v>
      </c>
      <c r="AK5158">
        <v>0</v>
      </c>
      <c r="AL5158">
        <v>0</v>
      </c>
      <c r="AM5158">
        <v>4.3123300000000002</v>
      </c>
      <c r="AN5158" t="s">
        <v>59</v>
      </c>
      <c r="AO5158" t="s">
        <v>60</v>
      </c>
      <c r="AP5158" t="s">
        <v>61</v>
      </c>
      <c r="AQ5158" t="s">
        <v>48</v>
      </c>
      <c r="AS5158">
        <v>120</v>
      </c>
      <c r="AT5158" t="s">
        <v>199</v>
      </c>
      <c r="AU5158" t="s">
        <v>68</v>
      </c>
      <c r="AV5158" t="s">
        <v>4307</v>
      </c>
    </row>
    <row r="5159" spans="1:48" x14ac:dyDescent="0.3">
      <c r="A5159">
        <v>7988</v>
      </c>
      <c r="C5159" t="s">
        <v>48</v>
      </c>
      <c r="D5159" t="s">
        <v>5974</v>
      </c>
      <c r="E5159" t="s">
        <v>1768</v>
      </c>
      <c r="F5159" t="s">
        <v>1769</v>
      </c>
      <c r="G5159" t="s">
        <v>1770</v>
      </c>
      <c r="H5159" t="s">
        <v>1771</v>
      </c>
      <c r="I5159" t="s">
        <v>48</v>
      </c>
      <c r="J5159" t="s">
        <v>48</v>
      </c>
      <c r="K5159">
        <v>0</v>
      </c>
      <c r="L5159" t="s">
        <v>48</v>
      </c>
      <c r="M5159" t="s">
        <v>55</v>
      </c>
      <c r="N5159" t="s">
        <v>56</v>
      </c>
      <c r="O5159" t="s">
        <v>57</v>
      </c>
      <c r="P5159">
        <v>31</v>
      </c>
      <c r="Q5159" t="s">
        <v>380</v>
      </c>
      <c r="R5159">
        <v>1</v>
      </c>
      <c r="S5159">
        <v>20181213</v>
      </c>
      <c r="T5159">
        <v>20190401</v>
      </c>
      <c r="U5159">
        <v>0</v>
      </c>
      <c r="V5159">
        <v>0</v>
      </c>
      <c r="W5159">
        <v>3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3.9917799999999999</v>
      </c>
      <c r="AN5159" t="s">
        <v>59</v>
      </c>
      <c r="AO5159" t="s">
        <v>60</v>
      </c>
      <c r="AP5159" t="s">
        <v>61</v>
      </c>
      <c r="AQ5159" t="s">
        <v>48</v>
      </c>
      <c r="AT5159" t="s">
        <v>48</v>
      </c>
      <c r="AU5159" t="s">
        <v>48</v>
      </c>
      <c r="AV5159" t="s">
        <v>48</v>
      </c>
    </row>
    <row r="5160" spans="1:48" x14ac:dyDescent="0.3">
      <c r="A5160">
        <v>7989</v>
      </c>
      <c r="B5160">
        <v>1</v>
      </c>
      <c r="C5160" t="s">
        <v>6052</v>
      </c>
      <c r="D5160" t="s">
        <v>6053</v>
      </c>
      <c r="E5160" t="s">
        <v>1768</v>
      </c>
      <c r="F5160" t="s">
        <v>1769</v>
      </c>
      <c r="G5160" t="s">
        <v>1770</v>
      </c>
      <c r="H5160" t="s">
        <v>1771</v>
      </c>
      <c r="I5160" t="s">
        <v>6054</v>
      </c>
      <c r="J5160" t="s">
        <v>48</v>
      </c>
      <c r="K5160">
        <v>0</v>
      </c>
      <c r="L5160" t="s">
        <v>48</v>
      </c>
      <c r="M5160" t="s">
        <v>55</v>
      </c>
      <c r="N5160" t="s">
        <v>56</v>
      </c>
      <c r="O5160" t="s">
        <v>57</v>
      </c>
      <c r="P5160">
        <v>31</v>
      </c>
      <c r="Q5160" t="s">
        <v>380</v>
      </c>
      <c r="R5160">
        <v>1</v>
      </c>
      <c r="S5160">
        <v>20181213</v>
      </c>
      <c r="T5160">
        <v>20181213</v>
      </c>
      <c r="U5160">
        <v>15000</v>
      </c>
      <c r="V5160">
        <v>1500</v>
      </c>
      <c r="W5160">
        <v>30</v>
      </c>
      <c r="X5160">
        <v>30</v>
      </c>
      <c r="Y5160">
        <v>15000</v>
      </c>
      <c r="Z5160">
        <v>0</v>
      </c>
      <c r="AA5160">
        <v>0</v>
      </c>
      <c r="AB5160">
        <v>0</v>
      </c>
      <c r="AC5160">
        <v>15000</v>
      </c>
      <c r="AD5160">
        <v>13102.53</v>
      </c>
      <c r="AE5160">
        <v>-1597.87</v>
      </c>
      <c r="AF5160">
        <v>-299.60000000000002</v>
      </c>
      <c r="AG5160">
        <v>0</v>
      </c>
      <c r="AH5160">
        <v>0</v>
      </c>
      <c r="AI5160">
        <v>0</v>
      </c>
      <c r="AJ5160">
        <v>-1897.47</v>
      </c>
      <c r="AK5160">
        <v>0</v>
      </c>
      <c r="AL5160">
        <v>0</v>
      </c>
      <c r="AM5160">
        <v>4.2904099999999996</v>
      </c>
      <c r="AN5160" t="s">
        <v>59</v>
      </c>
      <c r="AO5160" t="s">
        <v>60</v>
      </c>
      <c r="AP5160" t="s">
        <v>61</v>
      </c>
      <c r="AQ5160" t="s">
        <v>48</v>
      </c>
      <c r="AT5160" t="s">
        <v>199</v>
      </c>
      <c r="AU5160" t="s">
        <v>68</v>
      </c>
      <c r="AV5160" t="s">
        <v>4517</v>
      </c>
    </row>
    <row r="5161" spans="1:48" x14ac:dyDescent="0.3">
      <c r="A5161">
        <v>7990</v>
      </c>
      <c r="B5161">
        <v>1</v>
      </c>
      <c r="C5161" t="s">
        <v>6052</v>
      </c>
      <c r="D5161" t="s">
        <v>6055</v>
      </c>
      <c r="E5161" t="s">
        <v>1768</v>
      </c>
      <c r="F5161" t="s">
        <v>1769</v>
      </c>
      <c r="G5161" t="s">
        <v>1770</v>
      </c>
      <c r="H5161" t="s">
        <v>1771</v>
      </c>
      <c r="I5161" t="s">
        <v>6056</v>
      </c>
      <c r="J5161" t="s">
        <v>48</v>
      </c>
      <c r="K5161">
        <v>0</v>
      </c>
      <c r="L5161" t="s">
        <v>48</v>
      </c>
      <c r="M5161" t="s">
        <v>55</v>
      </c>
      <c r="N5161" t="s">
        <v>56</v>
      </c>
      <c r="O5161" t="s">
        <v>57</v>
      </c>
      <c r="P5161">
        <v>31</v>
      </c>
      <c r="Q5161" t="s">
        <v>380</v>
      </c>
      <c r="R5161">
        <v>1</v>
      </c>
      <c r="S5161">
        <v>20181213</v>
      </c>
      <c r="T5161">
        <v>20181213</v>
      </c>
      <c r="U5161">
        <v>8000</v>
      </c>
      <c r="V5161">
        <v>800</v>
      </c>
      <c r="W5161">
        <v>30</v>
      </c>
      <c r="X5161">
        <v>30</v>
      </c>
      <c r="Y5161">
        <v>8000</v>
      </c>
      <c r="Z5161">
        <v>0</v>
      </c>
      <c r="AA5161">
        <v>0</v>
      </c>
      <c r="AB5161">
        <v>0</v>
      </c>
      <c r="AC5161">
        <v>8000</v>
      </c>
      <c r="AD5161">
        <v>6988</v>
      </c>
      <c r="AE5161">
        <v>-852.21</v>
      </c>
      <c r="AF5161">
        <v>-159.79</v>
      </c>
      <c r="AG5161">
        <v>0</v>
      </c>
      <c r="AH5161">
        <v>0</v>
      </c>
      <c r="AI5161">
        <v>0</v>
      </c>
      <c r="AJ5161">
        <v>-1012</v>
      </c>
      <c r="AK5161">
        <v>0</v>
      </c>
      <c r="AL5161">
        <v>0</v>
      </c>
      <c r="AM5161">
        <v>4.2904099999999996</v>
      </c>
      <c r="AN5161" t="s">
        <v>59</v>
      </c>
      <c r="AO5161" t="s">
        <v>60</v>
      </c>
      <c r="AP5161" t="s">
        <v>61</v>
      </c>
      <c r="AQ5161" t="s">
        <v>48</v>
      </c>
      <c r="AT5161" t="s">
        <v>79</v>
      </c>
      <c r="AU5161" t="s">
        <v>68</v>
      </c>
      <c r="AV5161" t="s">
        <v>4517</v>
      </c>
    </row>
    <row r="5162" spans="1:48" x14ac:dyDescent="0.3">
      <c r="A5162">
        <v>7991</v>
      </c>
      <c r="B5162">
        <v>1</v>
      </c>
      <c r="C5162" t="s">
        <v>6052</v>
      </c>
      <c r="D5162" t="s">
        <v>6057</v>
      </c>
      <c r="E5162" t="s">
        <v>1768</v>
      </c>
      <c r="F5162" t="s">
        <v>1769</v>
      </c>
      <c r="G5162" t="s">
        <v>1770</v>
      </c>
      <c r="H5162" t="s">
        <v>1771</v>
      </c>
      <c r="I5162" t="s">
        <v>6058</v>
      </c>
      <c r="J5162" t="s">
        <v>48</v>
      </c>
      <c r="K5162">
        <v>0</v>
      </c>
      <c r="L5162" t="s">
        <v>48</v>
      </c>
      <c r="M5162" t="s">
        <v>55</v>
      </c>
      <c r="N5162" t="s">
        <v>56</v>
      </c>
      <c r="O5162" t="s">
        <v>57</v>
      </c>
      <c r="P5162">
        <v>31</v>
      </c>
      <c r="Q5162" t="s">
        <v>380</v>
      </c>
      <c r="R5162">
        <v>1</v>
      </c>
      <c r="S5162">
        <v>20181213</v>
      </c>
      <c r="T5162">
        <v>20181213</v>
      </c>
      <c r="U5162">
        <v>6000</v>
      </c>
      <c r="V5162">
        <v>600</v>
      </c>
      <c r="W5162">
        <v>30</v>
      </c>
      <c r="X5162">
        <v>30</v>
      </c>
      <c r="Y5162">
        <v>6000</v>
      </c>
      <c r="Z5162">
        <v>0</v>
      </c>
      <c r="AA5162">
        <v>0</v>
      </c>
      <c r="AB5162">
        <v>0</v>
      </c>
      <c r="AC5162">
        <v>6000</v>
      </c>
      <c r="AD5162">
        <v>5241.07</v>
      </c>
      <c r="AE5162">
        <v>-639.1</v>
      </c>
      <c r="AF5162">
        <v>-119.83</v>
      </c>
      <c r="AG5162">
        <v>0</v>
      </c>
      <c r="AH5162">
        <v>0</v>
      </c>
      <c r="AI5162">
        <v>0</v>
      </c>
      <c r="AJ5162">
        <v>-758.93</v>
      </c>
      <c r="AK5162">
        <v>0</v>
      </c>
      <c r="AL5162">
        <v>0</v>
      </c>
      <c r="AM5162">
        <v>4.2904099999999996</v>
      </c>
      <c r="AN5162" t="s">
        <v>59</v>
      </c>
      <c r="AO5162" t="s">
        <v>60</v>
      </c>
      <c r="AP5162" t="s">
        <v>61</v>
      </c>
      <c r="AQ5162" t="s">
        <v>48</v>
      </c>
      <c r="AT5162" t="s">
        <v>242</v>
      </c>
      <c r="AU5162" t="s">
        <v>68</v>
      </c>
      <c r="AV5162" t="s">
        <v>4517</v>
      </c>
    </row>
    <row r="5163" spans="1:48" x14ac:dyDescent="0.3">
      <c r="A5163">
        <v>7992</v>
      </c>
      <c r="B5163">
        <v>1</v>
      </c>
      <c r="C5163" t="s">
        <v>6059</v>
      </c>
      <c r="D5163" t="s">
        <v>3519</v>
      </c>
      <c r="E5163" t="s">
        <v>50</v>
      </c>
      <c r="F5163" t="s">
        <v>51</v>
      </c>
      <c r="G5163" t="s">
        <v>52</v>
      </c>
      <c r="H5163" t="s">
        <v>53</v>
      </c>
      <c r="I5163" t="s">
        <v>6060</v>
      </c>
      <c r="J5163" t="s">
        <v>48</v>
      </c>
      <c r="K5163">
        <v>0</v>
      </c>
      <c r="L5163" t="s">
        <v>48</v>
      </c>
      <c r="M5163" t="s">
        <v>55</v>
      </c>
      <c r="N5163" t="s">
        <v>56</v>
      </c>
      <c r="O5163" t="s">
        <v>57</v>
      </c>
      <c r="P5163">
        <v>23</v>
      </c>
      <c r="Q5163" t="s">
        <v>198</v>
      </c>
      <c r="R5163">
        <v>8</v>
      </c>
      <c r="S5163">
        <v>20190116</v>
      </c>
      <c r="T5163">
        <v>20190116</v>
      </c>
      <c r="U5163">
        <v>12879.13</v>
      </c>
      <c r="V5163">
        <v>1030</v>
      </c>
      <c r="W5163">
        <v>4</v>
      </c>
      <c r="X5163">
        <v>4</v>
      </c>
      <c r="Y5163">
        <v>12879.13</v>
      </c>
      <c r="Z5163">
        <v>0</v>
      </c>
      <c r="AA5163">
        <v>0</v>
      </c>
      <c r="AB5163">
        <v>0</v>
      </c>
      <c r="AC5163">
        <v>12879.13</v>
      </c>
      <c r="AD5163">
        <v>1030</v>
      </c>
      <c r="AE5163">
        <v>-10242.31</v>
      </c>
      <c r="AF5163">
        <v>-1606.82</v>
      </c>
      <c r="AG5163">
        <v>0</v>
      </c>
      <c r="AH5163">
        <v>0</v>
      </c>
      <c r="AI5163">
        <v>0</v>
      </c>
      <c r="AJ5163">
        <v>-11849.13</v>
      </c>
      <c r="AK5163">
        <v>0</v>
      </c>
      <c r="AL5163">
        <v>0</v>
      </c>
      <c r="AM5163">
        <v>4.19726</v>
      </c>
      <c r="AN5163" t="s">
        <v>59</v>
      </c>
      <c r="AO5163" t="s">
        <v>60</v>
      </c>
      <c r="AP5163" t="s">
        <v>61</v>
      </c>
      <c r="AQ5163" t="s">
        <v>48</v>
      </c>
      <c r="AS5163">
        <v>84</v>
      </c>
      <c r="AT5163" t="s">
        <v>242</v>
      </c>
      <c r="AU5163" t="s">
        <v>68</v>
      </c>
      <c r="AV5163" t="s">
        <v>4807</v>
      </c>
    </row>
    <row r="5164" spans="1:48" x14ac:dyDescent="0.3">
      <c r="A5164">
        <v>7993</v>
      </c>
      <c r="B5164">
        <v>1</v>
      </c>
      <c r="C5164" t="s">
        <v>6061</v>
      </c>
      <c r="D5164" t="s">
        <v>3519</v>
      </c>
      <c r="E5164" t="s">
        <v>50</v>
      </c>
      <c r="F5164" t="s">
        <v>51</v>
      </c>
      <c r="G5164" t="s">
        <v>52</v>
      </c>
      <c r="H5164" t="s">
        <v>53</v>
      </c>
      <c r="I5164" t="s">
        <v>6062</v>
      </c>
      <c r="J5164" t="s">
        <v>48</v>
      </c>
      <c r="K5164">
        <v>0</v>
      </c>
      <c r="L5164" t="s">
        <v>48</v>
      </c>
      <c r="M5164" t="s">
        <v>55</v>
      </c>
      <c r="N5164" t="s">
        <v>56</v>
      </c>
      <c r="O5164" t="s">
        <v>57</v>
      </c>
      <c r="P5164">
        <v>23</v>
      </c>
      <c r="Q5164" t="s">
        <v>198</v>
      </c>
      <c r="R5164">
        <v>8</v>
      </c>
      <c r="S5164">
        <v>20190116</v>
      </c>
      <c r="T5164">
        <v>20190116</v>
      </c>
      <c r="U5164">
        <v>12879.13</v>
      </c>
      <c r="V5164">
        <v>1030</v>
      </c>
      <c r="W5164">
        <v>4</v>
      </c>
      <c r="X5164">
        <v>4</v>
      </c>
      <c r="Y5164">
        <v>12879.13</v>
      </c>
      <c r="Z5164">
        <v>0</v>
      </c>
      <c r="AA5164">
        <v>0</v>
      </c>
      <c r="AB5164">
        <v>0</v>
      </c>
      <c r="AC5164">
        <v>12879.13</v>
      </c>
      <c r="AD5164">
        <v>1030</v>
      </c>
      <c r="AE5164">
        <v>-10242.31</v>
      </c>
      <c r="AF5164">
        <v>-1606.82</v>
      </c>
      <c r="AG5164">
        <v>0</v>
      </c>
      <c r="AH5164">
        <v>0</v>
      </c>
      <c r="AI5164">
        <v>0</v>
      </c>
      <c r="AJ5164">
        <v>-11849.13</v>
      </c>
      <c r="AK5164">
        <v>0</v>
      </c>
      <c r="AL5164">
        <v>0</v>
      </c>
      <c r="AM5164">
        <v>4.19726</v>
      </c>
      <c r="AN5164" t="s">
        <v>59</v>
      </c>
      <c r="AO5164" t="s">
        <v>60</v>
      </c>
      <c r="AP5164" t="s">
        <v>61</v>
      </c>
      <c r="AQ5164" t="s">
        <v>48</v>
      </c>
      <c r="AS5164">
        <v>83</v>
      </c>
      <c r="AT5164" t="s">
        <v>242</v>
      </c>
      <c r="AU5164" t="s">
        <v>68</v>
      </c>
      <c r="AV5164" t="s">
        <v>4807</v>
      </c>
    </row>
    <row r="5165" spans="1:48" x14ac:dyDescent="0.3">
      <c r="A5165">
        <v>7994</v>
      </c>
      <c r="C5165" t="s">
        <v>48</v>
      </c>
      <c r="D5165" t="s">
        <v>3519</v>
      </c>
      <c r="E5165" t="s">
        <v>50</v>
      </c>
      <c r="F5165" t="s">
        <v>51</v>
      </c>
      <c r="G5165" t="s">
        <v>52</v>
      </c>
      <c r="H5165" t="s">
        <v>53</v>
      </c>
      <c r="I5165" t="s">
        <v>826</v>
      </c>
      <c r="J5165" t="s">
        <v>48</v>
      </c>
      <c r="K5165">
        <v>0</v>
      </c>
      <c r="L5165" t="s">
        <v>48</v>
      </c>
      <c r="M5165" t="s">
        <v>55</v>
      </c>
      <c r="N5165" t="s">
        <v>56</v>
      </c>
      <c r="O5165" t="s">
        <v>57</v>
      </c>
      <c r="P5165">
        <v>27</v>
      </c>
      <c r="Q5165" t="s">
        <v>237</v>
      </c>
      <c r="R5165">
        <v>4</v>
      </c>
      <c r="S5165">
        <v>20190116</v>
      </c>
      <c r="T5165">
        <v>20190116</v>
      </c>
      <c r="U5165">
        <v>12879.13</v>
      </c>
      <c r="V5165">
        <v>1030</v>
      </c>
      <c r="W5165">
        <v>4</v>
      </c>
      <c r="X5165">
        <v>4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20191009</v>
      </c>
      <c r="AL5165">
        <v>0</v>
      </c>
      <c r="AM5165">
        <v>0.72877000000000003</v>
      </c>
      <c r="AN5165" t="s">
        <v>59</v>
      </c>
      <c r="AO5165" t="s">
        <v>60</v>
      </c>
      <c r="AP5165" t="s">
        <v>61</v>
      </c>
      <c r="AQ5165" t="s">
        <v>48</v>
      </c>
      <c r="AT5165" t="s">
        <v>48</v>
      </c>
      <c r="AU5165" t="s">
        <v>48</v>
      </c>
      <c r="AV5165" t="s">
        <v>48</v>
      </c>
    </row>
    <row r="5166" spans="1:48" x14ac:dyDescent="0.3">
      <c r="A5166">
        <v>7995</v>
      </c>
      <c r="C5166" t="s">
        <v>48</v>
      </c>
      <c r="D5166" t="s">
        <v>3519</v>
      </c>
      <c r="E5166" t="s">
        <v>50</v>
      </c>
      <c r="F5166" t="s">
        <v>51</v>
      </c>
      <c r="G5166" t="s">
        <v>52</v>
      </c>
      <c r="H5166" t="s">
        <v>53</v>
      </c>
      <c r="I5166" t="s">
        <v>1595</v>
      </c>
      <c r="J5166" t="s">
        <v>48</v>
      </c>
      <c r="K5166">
        <v>0</v>
      </c>
      <c r="L5166" t="s">
        <v>48</v>
      </c>
      <c r="M5166" t="s">
        <v>55</v>
      </c>
      <c r="N5166" t="s">
        <v>56</v>
      </c>
      <c r="O5166" t="s">
        <v>57</v>
      </c>
      <c r="P5166">
        <v>27</v>
      </c>
      <c r="Q5166" t="s">
        <v>237</v>
      </c>
      <c r="R5166">
        <v>4</v>
      </c>
      <c r="S5166">
        <v>20190116</v>
      </c>
      <c r="T5166">
        <v>20190116</v>
      </c>
      <c r="U5166">
        <v>12879.13</v>
      </c>
      <c r="V5166">
        <v>1030</v>
      </c>
      <c r="W5166">
        <v>4</v>
      </c>
      <c r="X5166">
        <v>4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20191009</v>
      </c>
      <c r="AL5166">
        <v>0</v>
      </c>
      <c r="AM5166">
        <v>0.72877000000000003</v>
      </c>
      <c r="AN5166" t="s">
        <v>59</v>
      </c>
      <c r="AO5166" t="s">
        <v>60</v>
      </c>
      <c r="AP5166" t="s">
        <v>61</v>
      </c>
      <c r="AQ5166" t="s">
        <v>48</v>
      </c>
      <c r="AT5166" t="s">
        <v>48</v>
      </c>
      <c r="AU5166" t="s">
        <v>48</v>
      </c>
      <c r="AV5166" t="s">
        <v>48</v>
      </c>
    </row>
    <row r="5167" spans="1:48" x14ac:dyDescent="0.3">
      <c r="A5167">
        <v>7996</v>
      </c>
      <c r="B5167">
        <v>1</v>
      </c>
      <c r="C5167" t="s">
        <v>6063</v>
      </c>
      <c r="D5167" t="s">
        <v>6064</v>
      </c>
      <c r="E5167" t="s">
        <v>1768</v>
      </c>
      <c r="F5167" t="s">
        <v>1769</v>
      </c>
      <c r="G5167" t="s">
        <v>1770</v>
      </c>
      <c r="H5167" t="s">
        <v>1771</v>
      </c>
      <c r="I5167" t="s">
        <v>6065</v>
      </c>
      <c r="J5167" t="s">
        <v>48</v>
      </c>
      <c r="K5167">
        <v>0</v>
      </c>
      <c r="L5167" t="s">
        <v>48</v>
      </c>
      <c r="M5167" t="s">
        <v>55</v>
      </c>
      <c r="N5167" t="s">
        <v>56</v>
      </c>
      <c r="O5167" t="s">
        <v>57</v>
      </c>
      <c r="P5167">
        <v>31</v>
      </c>
      <c r="Q5167" t="s">
        <v>380</v>
      </c>
      <c r="R5167">
        <v>1</v>
      </c>
      <c r="S5167">
        <v>20190117</v>
      </c>
      <c r="T5167">
        <v>20190117</v>
      </c>
      <c r="U5167">
        <v>33000</v>
      </c>
      <c r="V5167">
        <v>3300</v>
      </c>
      <c r="W5167">
        <v>30</v>
      </c>
      <c r="X5167">
        <v>30</v>
      </c>
      <c r="Y5167">
        <v>33000</v>
      </c>
      <c r="Z5167">
        <v>0</v>
      </c>
      <c r="AA5167">
        <v>0</v>
      </c>
      <c r="AB5167">
        <v>0</v>
      </c>
      <c r="AC5167">
        <v>33000</v>
      </c>
      <c r="AD5167">
        <v>28920.59</v>
      </c>
      <c r="AE5167">
        <v>-3420.31</v>
      </c>
      <c r="AF5167">
        <v>-659.1</v>
      </c>
      <c r="AG5167">
        <v>0</v>
      </c>
      <c r="AH5167">
        <v>0</v>
      </c>
      <c r="AI5167">
        <v>0</v>
      </c>
      <c r="AJ5167">
        <v>-4079.41</v>
      </c>
      <c r="AK5167">
        <v>0</v>
      </c>
      <c r="AL5167">
        <v>0</v>
      </c>
      <c r="AM5167">
        <v>4.1945199999999998</v>
      </c>
      <c r="AN5167" t="s">
        <v>59</v>
      </c>
      <c r="AO5167" t="s">
        <v>60</v>
      </c>
      <c r="AP5167" t="s">
        <v>61</v>
      </c>
      <c r="AQ5167" t="s">
        <v>48</v>
      </c>
      <c r="AS5167">
        <v>219</v>
      </c>
      <c r="AT5167" t="s">
        <v>199</v>
      </c>
      <c r="AU5167" t="s">
        <v>68</v>
      </c>
      <c r="AV5167" t="s">
        <v>2137</v>
      </c>
    </row>
    <row r="5168" spans="1:48" x14ac:dyDescent="0.3">
      <c r="A5168">
        <v>7997</v>
      </c>
      <c r="B5168">
        <v>1</v>
      </c>
      <c r="C5168" t="s">
        <v>6066</v>
      </c>
      <c r="D5168" t="s">
        <v>6067</v>
      </c>
      <c r="E5168" t="s">
        <v>50</v>
      </c>
      <c r="F5168" t="s">
        <v>51</v>
      </c>
      <c r="G5168" t="s">
        <v>177</v>
      </c>
      <c r="H5168" t="s">
        <v>178</v>
      </c>
      <c r="I5168" t="s">
        <v>6068</v>
      </c>
      <c r="J5168" t="s">
        <v>48</v>
      </c>
      <c r="K5168">
        <v>0</v>
      </c>
      <c r="L5168" t="s">
        <v>48</v>
      </c>
      <c r="M5168" t="s">
        <v>55</v>
      </c>
      <c r="N5168" t="s">
        <v>56</v>
      </c>
      <c r="O5168" t="s">
        <v>57</v>
      </c>
      <c r="P5168">
        <v>31</v>
      </c>
      <c r="Q5168" t="s">
        <v>380</v>
      </c>
      <c r="R5168">
        <v>1</v>
      </c>
      <c r="S5168">
        <v>20190117</v>
      </c>
      <c r="T5168">
        <v>20190117</v>
      </c>
      <c r="U5168">
        <v>4000</v>
      </c>
      <c r="V5168">
        <v>400</v>
      </c>
      <c r="W5168">
        <v>5</v>
      </c>
      <c r="X5168">
        <v>5</v>
      </c>
      <c r="Y5168">
        <v>4000</v>
      </c>
      <c r="Z5168">
        <v>0</v>
      </c>
      <c r="AA5168">
        <v>0</v>
      </c>
      <c r="AB5168">
        <v>0</v>
      </c>
      <c r="AC5168">
        <v>4000</v>
      </c>
      <c r="AD5168">
        <v>1033.19</v>
      </c>
      <c r="AE5168">
        <v>-2487.48</v>
      </c>
      <c r="AF5168">
        <v>-479.33</v>
      </c>
      <c r="AG5168">
        <v>0</v>
      </c>
      <c r="AH5168">
        <v>0</v>
      </c>
      <c r="AI5168">
        <v>0</v>
      </c>
      <c r="AJ5168">
        <v>-2966.81</v>
      </c>
      <c r="AK5168">
        <v>0</v>
      </c>
      <c r="AL5168">
        <v>0</v>
      </c>
      <c r="AM5168">
        <v>4.1945199999999998</v>
      </c>
      <c r="AN5168" t="s">
        <v>59</v>
      </c>
      <c r="AO5168" t="s">
        <v>60</v>
      </c>
      <c r="AP5168" t="s">
        <v>61</v>
      </c>
      <c r="AQ5168" t="s">
        <v>48</v>
      </c>
      <c r="AS5168">
        <v>96</v>
      </c>
      <c r="AT5168" t="s">
        <v>199</v>
      </c>
      <c r="AU5168" t="s">
        <v>68</v>
      </c>
      <c r="AV5168" t="s">
        <v>4366</v>
      </c>
    </row>
    <row r="5169" spans="1:48" x14ac:dyDescent="0.3">
      <c r="A5169">
        <v>7998</v>
      </c>
      <c r="B5169">
        <v>1</v>
      </c>
      <c r="C5169" t="s">
        <v>6069</v>
      </c>
      <c r="D5169" t="s">
        <v>6070</v>
      </c>
      <c r="E5169" t="s">
        <v>50</v>
      </c>
      <c r="F5169" t="s">
        <v>51</v>
      </c>
      <c r="G5169" t="s">
        <v>177</v>
      </c>
      <c r="H5169" t="s">
        <v>178</v>
      </c>
      <c r="I5169" t="s">
        <v>630</v>
      </c>
      <c r="J5169" t="s">
        <v>48</v>
      </c>
      <c r="K5169">
        <v>0</v>
      </c>
      <c r="L5169" t="s">
        <v>48</v>
      </c>
      <c r="M5169" t="s">
        <v>55</v>
      </c>
      <c r="N5169" t="s">
        <v>56</v>
      </c>
      <c r="O5169" t="s">
        <v>57</v>
      </c>
      <c r="P5169">
        <v>31</v>
      </c>
      <c r="Q5169" t="s">
        <v>380</v>
      </c>
      <c r="R5169">
        <v>1</v>
      </c>
      <c r="S5169">
        <v>20190117</v>
      </c>
      <c r="T5169">
        <v>20190117</v>
      </c>
      <c r="U5169">
        <v>4000</v>
      </c>
      <c r="V5169">
        <v>400</v>
      </c>
      <c r="W5169">
        <v>5</v>
      </c>
      <c r="X5169">
        <v>5</v>
      </c>
      <c r="Y5169">
        <v>4000</v>
      </c>
      <c r="Z5169">
        <v>0</v>
      </c>
      <c r="AA5169">
        <v>0</v>
      </c>
      <c r="AB5169">
        <v>0</v>
      </c>
      <c r="AC5169">
        <v>4000</v>
      </c>
      <c r="AD5169">
        <v>1033.19</v>
      </c>
      <c r="AE5169">
        <v>-2487.48</v>
      </c>
      <c r="AF5169">
        <v>-479.33</v>
      </c>
      <c r="AG5169">
        <v>0</v>
      </c>
      <c r="AH5169">
        <v>0</v>
      </c>
      <c r="AI5169">
        <v>0</v>
      </c>
      <c r="AJ5169">
        <v>-2966.81</v>
      </c>
      <c r="AK5169">
        <v>0</v>
      </c>
      <c r="AL5169">
        <v>0</v>
      </c>
      <c r="AM5169">
        <v>4.1945199999999998</v>
      </c>
      <c r="AN5169" t="s">
        <v>59</v>
      </c>
      <c r="AO5169" t="s">
        <v>60</v>
      </c>
      <c r="AP5169" t="s">
        <v>61</v>
      </c>
      <c r="AQ5169" t="s">
        <v>48</v>
      </c>
      <c r="AS5169">
        <v>50</v>
      </c>
      <c r="AT5169" t="s">
        <v>79</v>
      </c>
      <c r="AU5169" t="s">
        <v>68</v>
      </c>
      <c r="AV5169" t="s">
        <v>4366</v>
      </c>
    </row>
    <row r="5170" spans="1:48" x14ac:dyDescent="0.3">
      <c r="A5170">
        <v>7999</v>
      </c>
      <c r="B5170">
        <v>1</v>
      </c>
      <c r="C5170" t="s">
        <v>6071</v>
      </c>
      <c r="D5170" t="s">
        <v>6072</v>
      </c>
      <c r="E5170" t="s">
        <v>1768</v>
      </c>
      <c r="F5170" t="s">
        <v>1769</v>
      </c>
      <c r="G5170" t="s">
        <v>1770</v>
      </c>
      <c r="H5170" t="s">
        <v>1771</v>
      </c>
      <c r="I5170" t="s">
        <v>6073</v>
      </c>
      <c r="J5170" t="s">
        <v>48</v>
      </c>
      <c r="K5170">
        <v>0</v>
      </c>
      <c r="L5170" t="s">
        <v>48</v>
      </c>
      <c r="M5170" t="s">
        <v>55</v>
      </c>
      <c r="N5170" t="s">
        <v>56</v>
      </c>
      <c r="O5170" t="s">
        <v>57</v>
      </c>
      <c r="P5170">
        <v>31</v>
      </c>
      <c r="Q5170" t="s">
        <v>380</v>
      </c>
      <c r="R5170">
        <v>1</v>
      </c>
      <c r="S5170">
        <v>20190107</v>
      </c>
      <c r="T5170">
        <v>20190107</v>
      </c>
      <c r="U5170">
        <v>11666.67</v>
      </c>
      <c r="V5170">
        <v>1167</v>
      </c>
      <c r="W5170">
        <v>30</v>
      </c>
      <c r="X5170">
        <v>30</v>
      </c>
      <c r="Y5170">
        <v>11666.67</v>
      </c>
      <c r="Z5170">
        <v>0</v>
      </c>
      <c r="AA5170">
        <v>0</v>
      </c>
      <c r="AB5170">
        <v>0</v>
      </c>
      <c r="AC5170">
        <v>11666.67</v>
      </c>
      <c r="AD5170">
        <v>10214.93</v>
      </c>
      <c r="AE5170">
        <v>-1218.73</v>
      </c>
      <c r="AF5170">
        <v>-233.01</v>
      </c>
      <c r="AG5170">
        <v>0</v>
      </c>
      <c r="AH5170">
        <v>0</v>
      </c>
      <c r="AI5170">
        <v>0</v>
      </c>
      <c r="AJ5170">
        <v>-1451.74</v>
      </c>
      <c r="AK5170">
        <v>0</v>
      </c>
      <c r="AL5170">
        <v>0</v>
      </c>
      <c r="AM5170">
        <v>4.2219199999999999</v>
      </c>
      <c r="AN5170" t="s">
        <v>59</v>
      </c>
      <c r="AO5170" t="s">
        <v>60</v>
      </c>
      <c r="AP5170" t="s">
        <v>61</v>
      </c>
      <c r="AQ5170" t="s">
        <v>48</v>
      </c>
      <c r="AS5170">
        <v>301</v>
      </c>
      <c r="AT5170" t="s">
        <v>79</v>
      </c>
      <c r="AU5170" t="s">
        <v>68</v>
      </c>
      <c r="AV5170" t="s">
        <v>4621</v>
      </c>
    </row>
    <row r="5171" spans="1:48" x14ac:dyDescent="0.3">
      <c r="A5171">
        <v>8000</v>
      </c>
      <c r="B5171">
        <v>1</v>
      </c>
      <c r="C5171" t="s">
        <v>6074</v>
      </c>
      <c r="D5171" t="s">
        <v>6075</v>
      </c>
      <c r="E5171" t="s">
        <v>1768</v>
      </c>
      <c r="F5171" t="s">
        <v>1769</v>
      </c>
      <c r="G5171" t="s">
        <v>1770</v>
      </c>
      <c r="H5171" t="s">
        <v>1771</v>
      </c>
      <c r="I5171" t="s">
        <v>6076</v>
      </c>
      <c r="J5171" t="s">
        <v>48</v>
      </c>
      <c r="K5171">
        <v>0</v>
      </c>
      <c r="L5171" t="s">
        <v>48</v>
      </c>
      <c r="M5171" t="s">
        <v>55</v>
      </c>
      <c r="N5171" t="s">
        <v>56</v>
      </c>
      <c r="O5171" t="s">
        <v>57</v>
      </c>
      <c r="P5171">
        <v>31</v>
      </c>
      <c r="Q5171" t="s">
        <v>380</v>
      </c>
      <c r="R5171">
        <v>1</v>
      </c>
      <c r="S5171">
        <v>20190107</v>
      </c>
      <c r="T5171">
        <v>20190107</v>
      </c>
      <c r="U5171">
        <v>11666.67</v>
      </c>
      <c r="V5171">
        <v>1167</v>
      </c>
      <c r="W5171">
        <v>30</v>
      </c>
      <c r="X5171">
        <v>30</v>
      </c>
      <c r="Y5171">
        <v>11666.67</v>
      </c>
      <c r="Z5171">
        <v>0</v>
      </c>
      <c r="AA5171">
        <v>0</v>
      </c>
      <c r="AB5171">
        <v>0</v>
      </c>
      <c r="AC5171">
        <v>11666.67</v>
      </c>
      <c r="AD5171">
        <v>10214.93</v>
      </c>
      <c r="AE5171">
        <v>-1218.73</v>
      </c>
      <c r="AF5171">
        <v>-233.01</v>
      </c>
      <c r="AG5171">
        <v>0</v>
      </c>
      <c r="AH5171">
        <v>0</v>
      </c>
      <c r="AI5171">
        <v>0</v>
      </c>
      <c r="AJ5171">
        <v>-1451.74</v>
      </c>
      <c r="AK5171">
        <v>0</v>
      </c>
      <c r="AL5171">
        <v>0</v>
      </c>
      <c r="AM5171">
        <v>4.2219199999999999</v>
      </c>
      <c r="AN5171" t="s">
        <v>59</v>
      </c>
      <c r="AO5171" t="s">
        <v>60</v>
      </c>
      <c r="AP5171" t="s">
        <v>61</v>
      </c>
      <c r="AQ5171" t="s">
        <v>48</v>
      </c>
      <c r="AS5171">
        <v>302</v>
      </c>
      <c r="AT5171" t="s">
        <v>79</v>
      </c>
      <c r="AU5171" t="s">
        <v>68</v>
      </c>
      <c r="AV5171" t="s">
        <v>4621</v>
      </c>
    </row>
    <row r="5172" spans="1:48" x14ac:dyDescent="0.3">
      <c r="A5172">
        <v>8001</v>
      </c>
      <c r="B5172">
        <v>1</v>
      </c>
      <c r="C5172" t="s">
        <v>6077</v>
      </c>
      <c r="D5172" t="s">
        <v>6078</v>
      </c>
      <c r="E5172" t="s">
        <v>1768</v>
      </c>
      <c r="F5172" t="s">
        <v>1769</v>
      </c>
      <c r="G5172" t="s">
        <v>1770</v>
      </c>
      <c r="H5172" t="s">
        <v>1771</v>
      </c>
      <c r="I5172" t="s">
        <v>6079</v>
      </c>
      <c r="J5172" t="s">
        <v>48</v>
      </c>
      <c r="K5172">
        <v>0</v>
      </c>
      <c r="L5172" t="s">
        <v>48</v>
      </c>
      <c r="M5172" t="s">
        <v>55</v>
      </c>
      <c r="N5172" t="s">
        <v>56</v>
      </c>
      <c r="O5172" t="s">
        <v>57</v>
      </c>
      <c r="P5172">
        <v>31</v>
      </c>
      <c r="Q5172" t="s">
        <v>380</v>
      </c>
      <c r="R5172">
        <v>1</v>
      </c>
      <c r="S5172">
        <v>20190107</v>
      </c>
      <c r="T5172">
        <v>20190107</v>
      </c>
      <c r="U5172">
        <v>11666.67</v>
      </c>
      <c r="V5172">
        <v>1167</v>
      </c>
      <c r="W5172">
        <v>30</v>
      </c>
      <c r="X5172">
        <v>30</v>
      </c>
      <c r="Y5172">
        <v>11666.67</v>
      </c>
      <c r="Z5172">
        <v>0</v>
      </c>
      <c r="AA5172">
        <v>0</v>
      </c>
      <c r="AB5172">
        <v>0</v>
      </c>
      <c r="AC5172">
        <v>11666.67</v>
      </c>
      <c r="AD5172">
        <v>10214.93</v>
      </c>
      <c r="AE5172">
        <v>-1218.73</v>
      </c>
      <c r="AF5172">
        <v>-233.01</v>
      </c>
      <c r="AG5172">
        <v>0</v>
      </c>
      <c r="AH5172">
        <v>0</v>
      </c>
      <c r="AI5172">
        <v>0</v>
      </c>
      <c r="AJ5172">
        <v>-1451.74</v>
      </c>
      <c r="AK5172">
        <v>0</v>
      </c>
      <c r="AL5172">
        <v>0</v>
      </c>
      <c r="AM5172">
        <v>4.2219199999999999</v>
      </c>
      <c r="AN5172" t="s">
        <v>59</v>
      </c>
      <c r="AO5172" t="s">
        <v>60</v>
      </c>
      <c r="AP5172" t="s">
        <v>61</v>
      </c>
      <c r="AQ5172" t="s">
        <v>48</v>
      </c>
      <c r="AS5172">
        <v>303</v>
      </c>
      <c r="AT5172" t="s">
        <v>79</v>
      </c>
      <c r="AU5172" t="s">
        <v>68</v>
      </c>
      <c r="AV5172" t="s">
        <v>4621</v>
      </c>
    </row>
    <row r="5173" spans="1:48" x14ac:dyDescent="0.3">
      <c r="A5173">
        <v>8002</v>
      </c>
      <c r="B5173">
        <v>1</v>
      </c>
      <c r="C5173" t="s">
        <v>6080</v>
      </c>
      <c r="D5173" t="s">
        <v>6081</v>
      </c>
      <c r="E5173" t="s">
        <v>1768</v>
      </c>
      <c r="F5173" t="s">
        <v>1769</v>
      </c>
      <c r="G5173" t="s">
        <v>1770</v>
      </c>
      <c r="H5173" t="s">
        <v>1771</v>
      </c>
      <c r="I5173" t="s">
        <v>6082</v>
      </c>
      <c r="J5173" t="s">
        <v>48</v>
      </c>
      <c r="K5173">
        <v>0</v>
      </c>
      <c r="L5173" t="s">
        <v>48</v>
      </c>
      <c r="M5173" t="s">
        <v>55</v>
      </c>
      <c r="N5173" t="s">
        <v>56</v>
      </c>
      <c r="O5173" t="s">
        <v>57</v>
      </c>
      <c r="P5173">
        <v>31</v>
      </c>
      <c r="Q5173" t="s">
        <v>380</v>
      </c>
      <c r="R5173">
        <v>1</v>
      </c>
      <c r="S5173">
        <v>20190107</v>
      </c>
      <c r="T5173">
        <v>20190107</v>
      </c>
      <c r="U5173">
        <v>11666.67</v>
      </c>
      <c r="V5173">
        <v>1167</v>
      </c>
      <c r="W5173">
        <v>30</v>
      </c>
      <c r="X5173">
        <v>30</v>
      </c>
      <c r="Y5173">
        <v>11666.67</v>
      </c>
      <c r="Z5173">
        <v>0</v>
      </c>
      <c r="AA5173">
        <v>0</v>
      </c>
      <c r="AB5173">
        <v>0</v>
      </c>
      <c r="AC5173">
        <v>11666.67</v>
      </c>
      <c r="AD5173">
        <v>10214.93</v>
      </c>
      <c r="AE5173">
        <v>-1218.73</v>
      </c>
      <c r="AF5173">
        <v>-233.01</v>
      </c>
      <c r="AG5173">
        <v>0</v>
      </c>
      <c r="AH5173">
        <v>0</v>
      </c>
      <c r="AI5173">
        <v>0</v>
      </c>
      <c r="AJ5173">
        <v>-1451.74</v>
      </c>
      <c r="AK5173">
        <v>0</v>
      </c>
      <c r="AL5173">
        <v>0</v>
      </c>
      <c r="AM5173">
        <v>4.2219199999999999</v>
      </c>
      <c r="AN5173" t="s">
        <v>59</v>
      </c>
      <c r="AO5173" t="s">
        <v>60</v>
      </c>
      <c r="AP5173" t="s">
        <v>61</v>
      </c>
      <c r="AQ5173" t="s">
        <v>48</v>
      </c>
      <c r="AS5173">
        <v>304</v>
      </c>
      <c r="AT5173" t="s">
        <v>79</v>
      </c>
      <c r="AU5173" t="s">
        <v>68</v>
      </c>
      <c r="AV5173" t="s">
        <v>4621</v>
      </c>
    </row>
    <row r="5174" spans="1:48" x14ac:dyDescent="0.3">
      <c r="A5174">
        <v>8003</v>
      </c>
      <c r="B5174">
        <v>1</v>
      </c>
      <c r="C5174" t="s">
        <v>6083</v>
      </c>
      <c r="D5174" t="s">
        <v>6084</v>
      </c>
      <c r="E5174" t="s">
        <v>1768</v>
      </c>
      <c r="F5174" t="s">
        <v>1769</v>
      </c>
      <c r="G5174" t="s">
        <v>1770</v>
      </c>
      <c r="H5174" t="s">
        <v>1771</v>
      </c>
      <c r="I5174" t="s">
        <v>6085</v>
      </c>
      <c r="J5174" t="s">
        <v>48</v>
      </c>
      <c r="K5174">
        <v>0</v>
      </c>
      <c r="L5174" t="s">
        <v>48</v>
      </c>
      <c r="M5174" t="s">
        <v>55</v>
      </c>
      <c r="N5174" t="s">
        <v>56</v>
      </c>
      <c r="O5174" t="s">
        <v>57</v>
      </c>
      <c r="P5174">
        <v>31</v>
      </c>
      <c r="Q5174" t="s">
        <v>380</v>
      </c>
      <c r="R5174">
        <v>1</v>
      </c>
      <c r="S5174">
        <v>20190107</v>
      </c>
      <c r="T5174">
        <v>20190107</v>
      </c>
      <c r="U5174">
        <v>11666.67</v>
      </c>
      <c r="V5174">
        <v>1167</v>
      </c>
      <c r="W5174">
        <v>30</v>
      </c>
      <c r="X5174">
        <v>30</v>
      </c>
      <c r="Y5174">
        <v>11666.67</v>
      </c>
      <c r="Z5174">
        <v>0</v>
      </c>
      <c r="AA5174">
        <v>0</v>
      </c>
      <c r="AB5174">
        <v>0</v>
      </c>
      <c r="AC5174">
        <v>11666.67</v>
      </c>
      <c r="AD5174">
        <v>10214.93</v>
      </c>
      <c r="AE5174">
        <v>-1218.73</v>
      </c>
      <c r="AF5174">
        <v>-233.01</v>
      </c>
      <c r="AG5174">
        <v>0</v>
      </c>
      <c r="AH5174">
        <v>0</v>
      </c>
      <c r="AI5174">
        <v>0</v>
      </c>
      <c r="AJ5174">
        <v>-1451.74</v>
      </c>
      <c r="AK5174">
        <v>0</v>
      </c>
      <c r="AL5174">
        <v>0</v>
      </c>
      <c r="AM5174">
        <v>4.2219199999999999</v>
      </c>
      <c r="AN5174" t="s">
        <v>59</v>
      </c>
      <c r="AO5174" t="s">
        <v>60</v>
      </c>
      <c r="AP5174" t="s">
        <v>61</v>
      </c>
      <c r="AQ5174" t="s">
        <v>48</v>
      </c>
      <c r="AS5174">
        <v>305</v>
      </c>
      <c r="AT5174" t="s">
        <v>79</v>
      </c>
      <c r="AU5174" t="s">
        <v>68</v>
      </c>
      <c r="AV5174" t="s">
        <v>4621</v>
      </c>
    </row>
    <row r="5175" spans="1:48" x14ac:dyDescent="0.3">
      <c r="A5175">
        <v>8004</v>
      </c>
      <c r="B5175">
        <v>1</v>
      </c>
      <c r="C5175" t="s">
        <v>6086</v>
      </c>
      <c r="D5175" t="s">
        <v>6087</v>
      </c>
      <c r="E5175" t="s">
        <v>1768</v>
      </c>
      <c r="F5175" t="s">
        <v>1769</v>
      </c>
      <c r="G5175" t="s">
        <v>1770</v>
      </c>
      <c r="H5175" t="s">
        <v>1771</v>
      </c>
      <c r="I5175" t="s">
        <v>6088</v>
      </c>
      <c r="J5175" t="s">
        <v>48</v>
      </c>
      <c r="K5175">
        <v>0</v>
      </c>
      <c r="L5175" t="s">
        <v>48</v>
      </c>
      <c r="M5175" t="s">
        <v>55</v>
      </c>
      <c r="N5175" t="s">
        <v>56</v>
      </c>
      <c r="O5175" t="s">
        <v>57</v>
      </c>
      <c r="P5175">
        <v>31</v>
      </c>
      <c r="Q5175" t="s">
        <v>380</v>
      </c>
      <c r="R5175">
        <v>1</v>
      </c>
      <c r="S5175">
        <v>20190107</v>
      </c>
      <c r="T5175">
        <v>20190107</v>
      </c>
      <c r="U5175">
        <v>11666.67</v>
      </c>
      <c r="V5175">
        <v>1167</v>
      </c>
      <c r="W5175">
        <v>30</v>
      </c>
      <c r="X5175">
        <v>30</v>
      </c>
      <c r="Y5175">
        <v>11666.67</v>
      </c>
      <c r="Z5175">
        <v>0</v>
      </c>
      <c r="AA5175">
        <v>0</v>
      </c>
      <c r="AB5175">
        <v>0</v>
      </c>
      <c r="AC5175">
        <v>11666.67</v>
      </c>
      <c r="AD5175">
        <v>10214.93</v>
      </c>
      <c r="AE5175">
        <v>-1218.73</v>
      </c>
      <c r="AF5175">
        <v>-233.01</v>
      </c>
      <c r="AG5175">
        <v>0</v>
      </c>
      <c r="AH5175">
        <v>0</v>
      </c>
      <c r="AI5175">
        <v>0</v>
      </c>
      <c r="AJ5175">
        <v>-1451.74</v>
      </c>
      <c r="AK5175">
        <v>0</v>
      </c>
      <c r="AL5175">
        <v>0</v>
      </c>
      <c r="AM5175">
        <v>4.2219199999999999</v>
      </c>
      <c r="AN5175" t="s">
        <v>59</v>
      </c>
      <c r="AO5175" t="s">
        <v>60</v>
      </c>
      <c r="AP5175" t="s">
        <v>61</v>
      </c>
      <c r="AQ5175" t="s">
        <v>48</v>
      </c>
      <c r="AS5175">
        <v>306</v>
      </c>
      <c r="AT5175" t="s">
        <v>79</v>
      </c>
      <c r="AU5175" t="s">
        <v>68</v>
      </c>
      <c r="AV5175" t="s">
        <v>4621</v>
      </c>
    </row>
    <row r="5176" spans="1:48" x14ac:dyDescent="0.3">
      <c r="A5176">
        <v>8005</v>
      </c>
      <c r="B5176">
        <v>1</v>
      </c>
      <c r="C5176" t="s">
        <v>6089</v>
      </c>
      <c r="D5176" t="s">
        <v>1646</v>
      </c>
      <c r="E5176" t="s">
        <v>50</v>
      </c>
      <c r="F5176" t="s">
        <v>51</v>
      </c>
      <c r="G5176" t="s">
        <v>177</v>
      </c>
      <c r="H5176" t="s">
        <v>178</v>
      </c>
      <c r="I5176" t="s">
        <v>6073</v>
      </c>
      <c r="J5176" t="s">
        <v>48</v>
      </c>
      <c r="K5176">
        <v>0</v>
      </c>
      <c r="L5176" t="s">
        <v>48</v>
      </c>
      <c r="M5176" t="s">
        <v>55</v>
      </c>
      <c r="N5176" t="s">
        <v>56</v>
      </c>
      <c r="O5176" t="s">
        <v>57</v>
      </c>
      <c r="P5176">
        <v>31</v>
      </c>
      <c r="Q5176" t="s">
        <v>380</v>
      </c>
      <c r="R5176">
        <v>1</v>
      </c>
      <c r="S5176">
        <v>20190107</v>
      </c>
      <c r="T5176">
        <v>20190107</v>
      </c>
      <c r="U5176">
        <v>2633.33</v>
      </c>
      <c r="V5176">
        <v>263</v>
      </c>
      <c r="W5176">
        <v>5</v>
      </c>
      <c r="X5176">
        <v>5</v>
      </c>
      <c r="Y5176">
        <v>2633.33</v>
      </c>
      <c r="Z5176">
        <v>0</v>
      </c>
      <c r="AA5176">
        <v>0</v>
      </c>
      <c r="AB5176">
        <v>0</v>
      </c>
      <c r="AC5176">
        <v>2633.33</v>
      </c>
      <c r="AD5176">
        <v>666.97</v>
      </c>
      <c r="AE5176">
        <v>-1650.75</v>
      </c>
      <c r="AF5176">
        <v>-315.61</v>
      </c>
      <c r="AG5176">
        <v>0</v>
      </c>
      <c r="AH5176">
        <v>0</v>
      </c>
      <c r="AI5176">
        <v>0</v>
      </c>
      <c r="AJ5176">
        <v>-1966.36</v>
      </c>
      <c r="AK5176">
        <v>0</v>
      </c>
      <c r="AL5176">
        <v>0</v>
      </c>
      <c r="AM5176">
        <v>4.2219199999999999</v>
      </c>
      <c r="AN5176" t="s">
        <v>59</v>
      </c>
      <c r="AO5176" t="s">
        <v>60</v>
      </c>
      <c r="AP5176" t="s">
        <v>61</v>
      </c>
      <c r="AQ5176" t="s">
        <v>48</v>
      </c>
      <c r="AS5176">
        <v>301</v>
      </c>
      <c r="AT5176" t="s">
        <v>79</v>
      </c>
      <c r="AU5176" t="s">
        <v>68</v>
      </c>
      <c r="AV5176" t="s">
        <v>4366</v>
      </c>
    </row>
    <row r="5177" spans="1:48" x14ac:dyDescent="0.3">
      <c r="A5177">
        <v>8006</v>
      </c>
      <c r="B5177">
        <v>1</v>
      </c>
      <c r="C5177" t="s">
        <v>6090</v>
      </c>
      <c r="D5177" t="s">
        <v>4752</v>
      </c>
      <c r="E5177" t="s">
        <v>50</v>
      </c>
      <c r="F5177" t="s">
        <v>51</v>
      </c>
      <c r="G5177" t="s">
        <v>112</v>
      </c>
      <c r="H5177" t="s">
        <v>113</v>
      </c>
      <c r="I5177" t="s">
        <v>6073</v>
      </c>
      <c r="J5177" t="s">
        <v>48</v>
      </c>
      <c r="K5177">
        <v>0</v>
      </c>
      <c r="L5177" t="s">
        <v>48</v>
      </c>
      <c r="M5177" t="s">
        <v>55</v>
      </c>
      <c r="N5177" t="s">
        <v>56</v>
      </c>
      <c r="O5177" t="s">
        <v>57</v>
      </c>
      <c r="P5177">
        <v>31</v>
      </c>
      <c r="Q5177" t="s">
        <v>380</v>
      </c>
      <c r="R5177">
        <v>1</v>
      </c>
      <c r="S5177">
        <v>20190107</v>
      </c>
      <c r="T5177">
        <v>20190107</v>
      </c>
      <c r="U5177">
        <v>1700</v>
      </c>
      <c r="V5177">
        <v>170</v>
      </c>
      <c r="W5177">
        <v>5</v>
      </c>
      <c r="X5177">
        <v>5</v>
      </c>
      <c r="Y5177">
        <v>1700</v>
      </c>
      <c r="Z5177">
        <v>0</v>
      </c>
      <c r="AA5177">
        <v>0</v>
      </c>
      <c r="AB5177">
        <v>0</v>
      </c>
      <c r="AC5177">
        <v>1700</v>
      </c>
      <c r="AD5177">
        <v>430.69</v>
      </c>
      <c r="AE5177">
        <v>-1065.58</v>
      </c>
      <c r="AF5177">
        <v>-203.73</v>
      </c>
      <c r="AG5177">
        <v>0</v>
      </c>
      <c r="AH5177">
        <v>0</v>
      </c>
      <c r="AI5177">
        <v>0</v>
      </c>
      <c r="AJ5177">
        <v>-1269.31</v>
      </c>
      <c r="AK5177">
        <v>0</v>
      </c>
      <c r="AL5177">
        <v>0</v>
      </c>
      <c r="AM5177">
        <v>4.2219199999999999</v>
      </c>
      <c r="AN5177" t="s">
        <v>59</v>
      </c>
      <c r="AO5177" t="s">
        <v>60</v>
      </c>
      <c r="AP5177" t="s">
        <v>61</v>
      </c>
      <c r="AQ5177" t="s">
        <v>48</v>
      </c>
      <c r="AS5177">
        <v>301</v>
      </c>
      <c r="AT5177" t="s">
        <v>79</v>
      </c>
      <c r="AU5177" t="s">
        <v>68</v>
      </c>
      <c r="AV5177" t="s">
        <v>206</v>
      </c>
    </row>
    <row r="5178" spans="1:48" x14ac:dyDescent="0.3">
      <c r="A5178">
        <v>8007</v>
      </c>
      <c r="B5178">
        <v>1</v>
      </c>
      <c r="C5178" t="s">
        <v>6091</v>
      </c>
      <c r="D5178" t="s">
        <v>1646</v>
      </c>
      <c r="E5178" t="s">
        <v>50</v>
      </c>
      <c r="F5178" t="s">
        <v>51</v>
      </c>
      <c r="G5178" t="s">
        <v>177</v>
      </c>
      <c r="H5178" t="s">
        <v>178</v>
      </c>
      <c r="I5178" t="s">
        <v>6076</v>
      </c>
      <c r="J5178" t="s">
        <v>48</v>
      </c>
      <c r="K5178">
        <v>0</v>
      </c>
      <c r="L5178" t="s">
        <v>48</v>
      </c>
      <c r="M5178" t="s">
        <v>55</v>
      </c>
      <c r="N5178" t="s">
        <v>56</v>
      </c>
      <c r="O5178" t="s">
        <v>57</v>
      </c>
      <c r="P5178">
        <v>31</v>
      </c>
      <c r="Q5178" t="s">
        <v>380</v>
      </c>
      <c r="R5178">
        <v>1</v>
      </c>
      <c r="S5178">
        <v>20190107</v>
      </c>
      <c r="T5178">
        <v>20190107</v>
      </c>
      <c r="U5178">
        <v>2633.33</v>
      </c>
      <c r="V5178">
        <v>263</v>
      </c>
      <c r="W5178">
        <v>5</v>
      </c>
      <c r="X5178">
        <v>5</v>
      </c>
      <c r="Y5178">
        <v>2633.33</v>
      </c>
      <c r="Z5178">
        <v>0</v>
      </c>
      <c r="AA5178">
        <v>0</v>
      </c>
      <c r="AB5178">
        <v>0</v>
      </c>
      <c r="AC5178">
        <v>2633.33</v>
      </c>
      <c r="AD5178">
        <v>666.97</v>
      </c>
      <c r="AE5178">
        <v>-1650.75</v>
      </c>
      <c r="AF5178">
        <v>-315.61</v>
      </c>
      <c r="AG5178">
        <v>0</v>
      </c>
      <c r="AH5178">
        <v>0</v>
      </c>
      <c r="AI5178">
        <v>0</v>
      </c>
      <c r="AJ5178">
        <v>-1966.36</v>
      </c>
      <c r="AK5178">
        <v>0</v>
      </c>
      <c r="AL5178">
        <v>0</v>
      </c>
      <c r="AM5178">
        <v>4.2219199999999999</v>
      </c>
      <c r="AN5178" t="s">
        <v>59</v>
      </c>
      <c r="AO5178" t="s">
        <v>60</v>
      </c>
      <c r="AP5178" t="s">
        <v>61</v>
      </c>
      <c r="AQ5178" t="s">
        <v>48</v>
      </c>
      <c r="AS5178">
        <v>302</v>
      </c>
      <c r="AT5178" t="s">
        <v>79</v>
      </c>
      <c r="AU5178" t="s">
        <v>68</v>
      </c>
      <c r="AV5178" t="s">
        <v>4366</v>
      </c>
    </row>
    <row r="5179" spans="1:48" x14ac:dyDescent="0.3">
      <c r="A5179">
        <v>8008</v>
      </c>
      <c r="B5179">
        <v>1</v>
      </c>
      <c r="C5179" t="s">
        <v>6092</v>
      </c>
      <c r="D5179" t="s">
        <v>4752</v>
      </c>
      <c r="E5179" t="s">
        <v>50</v>
      </c>
      <c r="F5179" t="s">
        <v>51</v>
      </c>
      <c r="G5179" t="s">
        <v>112</v>
      </c>
      <c r="H5179" t="s">
        <v>113</v>
      </c>
      <c r="I5179" t="s">
        <v>6076</v>
      </c>
      <c r="J5179" t="s">
        <v>48</v>
      </c>
      <c r="K5179">
        <v>0</v>
      </c>
      <c r="L5179" t="s">
        <v>48</v>
      </c>
      <c r="M5179" t="s">
        <v>55</v>
      </c>
      <c r="N5179" t="s">
        <v>56</v>
      </c>
      <c r="O5179" t="s">
        <v>57</v>
      </c>
      <c r="P5179">
        <v>31</v>
      </c>
      <c r="Q5179" t="s">
        <v>380</v>
      </c>
      <c r="R5179">
        <v>1</v>
      </c>
      <c r="S5179">
        <v>20190107</v>
      </c>
      <c r="T5179">
        <v>20190107</v>
      </c>
      <c r="U5179">
        <v>1700</v>
      </c>
      <c r="V5179">
        <v>170</v>
      </c>
      <c r="W5179">
        <v>5</v>
      </c>
      <c r="X5179">
        <v>5</v>
      </c>
      <c r="Y5179">
        <v>1700</v>
      </c>
      <c r="Z5179">
        <v>0</v>
      </c>
      <c r="AA5179">
        <v>0</v>
      </c>
      <c r="AB5179">
        <v>0</v>
      </c>
      <c r="AC5179">
        <v>1700</v>
      </c>
      <c r="AD5179">
        <v>430.69</v>
      </c>
      <c r="AE5179">
        <v>-1065.58</v>
      </c>
      <c r="AF5179">
        <v>-203.73</v>
      </c>
      <c r="AG5179">
        <v>0</v>
      </c>
      <c r="AH5179">
        <v>0</v>
      </c>
      <c r="AI5179">
        <v>0</v>
      </c>
      <c r="AJ5179">
        <v>-1269.31</v>
      </c>
      <c r="AK5179">
        <v>0</v>
      </c>
      <c r="AL5179">
        <v>0</v>
      </c>
      <c r="AM5179">
        <v>4.2219199999999999</v>
      </c>
      <c r="AN5179" t="s">
        <v>59</v>
      </c>
      <c r="AO5179" t="s">
        <v>60</v>
      </c>
      <c r="AP5179" t="s">
        <v>61</v>
      </c>
      <c r="AQ5179" t="s">
        <v>48</v>
      </c>
      <c r="AS5179">
        <v>302</v>
      </c>
      <c r="AT5179" t="s">
        <v>79</v>
      </c>
      <c r="AU5179" t="s">
        <v>68</v>
      </c>
      <c r="AV5179" t="s">
        <v>206</v>
      </c>
    </row>
    <row r="5180" spans="1:48" x14ac:dyDescent="0.3">
      <c r="A5180">
        <v>8009</v>
      </c>
      <c r="B5180">
        <v>1</v>
      </c>
      <c r="C5180" t="s">
        <v>6093</v>
      </c>
      <c r="D5180" t="s">
        <v>1646</v>
      </c>
      <c r="E5180" t="s">
        <v>50</v>
      </c>
      <c r="F5180" t="s">
        <v>51</v>
      </c>
      <c r="G5180" t="s">
        <v>177</v>
      </c>
      <c r="H5180" t="s">
        <v>178</v>
      </c>
      <c r="I5180" t="s">
        <v>4771</v>
      </c>
      <c r="J5180" t="s">
        <v>48</v>
      </c>
      <c r="K5180">
        <v>0</v>
      </c>
      <c r="L5180" t="s">
        <v>48</v>
      </c>
      <c r="M5180" t="s">
        <v>55</v>
      </c>
      <c r="N5180" t="s">
        <v>56</v>
      </c>
      <c r="O5180" t="s">
        <v>57</v>
      </c>
      <c r="P5180">
        <v>31</v>
      </c>
      <c r="Q5180" t="s">
        <v>380</v>
      </c>
      <c r="R5180">
        <v>1</v>
      </c>
      <c r="S5180">
        <v>20190107</v>
      </c>
      <c r="T5180">
        <v>20190107</v>
      </c>
      <c r="U5180">
        <v>2633.33</v>
      </c>
      <c r="V5180">
        <v>263</v>
      </c>
      <c r="W5180">
        <v>5</v>
      </c>
      <c r="X5180">
        <v>5</v>
      </c>
      <c r="Y5180">
        <v>2633.33</v>
      </c>
      <c r="Z5180">
        <v>0</v>
      </c>
      <c r="AA5180">
        <v>0</v>
      </c>
      <c r="AB5180">
        <v>0</v>
      </c>
      <c r="AC5180">
        <v>2633.33</v>
      </c>
      <c r="AD5180">
        <v>666.97</v>
      </c>
      <c r="AE5180">
        <v>-1650.75</v>
      </c>
      <c r="AF5180">
        <v>-315.61</v>
      </c>
      <c r="AG5180">
        <v>0</v>
      </c>
      <c r="AH5180">
        <v>0</v>
      </c>
      <c r="AI5180">
        <v>0</v>
      </c>
      <c r="AJ5180">
        <v>-1966.36</v>
      </c>
      <c r="AK5180">
        <v>0</v>
      </c>
      <c r="AL5180">
        <v>0</v>
      </c>
      <c r="AM5180">
        <v>4.2219199999999999</v>
      </c>
      <c r="AN5180" t="s">
        <v>59</v>
      </c>
      <c r="AO5180" t="s">
        <v>60</v>
      </c>
      <c r="AP5180" t="s">
        <v>61</v>
      </c>
      <c r="AQ5180" t="s">
        <v>48</v>
      </c>
      <c r="AS5180">
        <v>288</v>
      </c>
      <c r="AT5180" t="s">
        <v>79</v>
      </c>
      <c r="AU5180" t="s">
        <v>68</v>
      </c>
      <c r="AV5180" t="s">
        <v>4366</v>
      </c>
    </row>
    <row r="5181" spans="1:48" x14ac:dyDescent="0.3">
      <c r="A5181">
        <v>8010</v>
      </c>
      <c r="B5181">
        <v>1</v>
      </c>
      <c r="C5181" t="s">
        <v>6094</v>
      </c>
      <c r="D5181" t="s">
        <v>4752</v>
      </c>
      <c r="E5181" t="s">
        <v>50</v>
      </c>
      <c r="F5181" t="s">
        <v>51</v>
      </c>
      <c r="G5181" t="s">
        <v>112</v>
      </c>
      <c r="H5181" t="s">
        <v>113</v>
      </c>
      <c r="I5181" t="s">
        <v>6095</v>
      </c>
      <c r="J5181" t="s">
        <v>48</v>
      </c>
      <c r="K5181">
        <v>0</v>
      </c>
      <c r="L5181" t="s">
        <v>48</v>
      </c>
      <c r="M5181" t="s">
        <v>55</v>
      </c>
      <c r="N5181" t="s">
        <v>56</v>
      </c>
      <c r="O5181" t="s">
        <v>57</v>
      </c>
      <c r="P5181">
        <v>31</v>
      </c>
      <c r="Q5181" t="s">
        <v>380</v>
      </c>
      <c r="R5181">
        <v>1</v>
      </c>
      <c r="S5181">
        <v>20190107</v>
      </c>
      <c r="T5181">
        <v>20190107</v>
      </c>
      <c r="U5181">
        <v>1700</v>
      </c>
      <c r="V5181">
        <v>170</v>
      </c>
      <c r="W5181">
        <v>5</v>
      </c>
      <c r="X5181">
        <v>5</v>
      </c>
      <c r="Y5181">
        <v>1700</v>
      </c>
      <c r="Z5181">
        <v>0</v>
      </c>
      <c r="AA5181">
        <v>0</v>
      </c>
      <c r="AB5181">
        <v>0</v>
      </c>
      <c r="AC5181">
        <v>1700</v>
      </c>
      <c r="AD5181">
        <v>430.69</v>
      </c>
      <c r="AE5181">
        <v>-1065.58</v>
      </c>
      <c r="AF5181">
        <v>-203.73</v>
      </c>
      <c r="AG5181">
        <v>0</v>
      </c>
      <c r="AH5181">
        <v>0</v>
      </c>
      <c r="AI5181">
        <v>0</v>
      </c>
      <c r="AJ5181">
        <v>-1269.31</v>
      </c>
      <c r="AK5181">
        <v>0</v>
      </c>
      <c r="AL5181">
        <v>0</v>
      </c>
      <c r="AM5181">
        <v>4.2219199999999999</v>
      </c>
      <c r="AN5181" t="s">
        <v>59</v>
      </c>
      <c r="AO5181" t="s">
        <v>60</v>
      </c>
      <c r="AP5181" t="s">
        <v>61</v>
      </c>
      <c r="AQ5181" t="s">
        <v>48</v>
      </c>
      <c r="AS5181">
        <v>288</v>
      </c>
      <c r="AT5181" t="s">
        <v>79</v>
      </c>
      <c r="AU5181" t="s">
        <v>68</v>
      </c>
      <c r="AV5181" t="s">
        <v>206</v>
      </c>
    </row>
    <row r="5182" spans="1:48" x14ac:dyDescent="0.3">
      <c r="A5182">
        <v>8011</v>
      </c>
      <c r="B5182">
        <v>1</v>
      </c>
      <c r="C5182" t="s">
        <v>6096</v>
      </c>
      <c r="D5182" t="s">
        <v>1646</v>
      </c>
      <c r="E5182" t="s">
        <v>50</v>
      </c>
      <c r="F5182" t="s">
        <v>51</v>
      </c>
      <c r="G5182" t="s">
        <v>177</v>
      </c>
      <c r="H5182" t="s">
        <v>178</v>
      </c>
      <c r="I5182" t="s">
        <v>6082</v>
      </c>
      <c r="J5182" t="s">
        <v>48</v>
      </c>
      <c r="K5182">
        <v>0</v>
      </c>
      <c r="L5182" t="s">
        <v>48</v>
      </c>
      <c r="M5182" t="s">
        <v>55</v>
      </c>
      <c r="N5182" t="s">
        <v>56</v>
      </c>
      <c r="O5182" t="s">
        <v>57</v>
      </c>
      <c r="P5182">
        <v>31</v>
      </c>
      <c r="Q5182" t="s">
        <v>380</v>
      </c>
      <c r="R5182">
        <v>1</v>
      </c>
      <c r="S5182">
        <v>20190107</v>
      </c>
      <c r="T5182">
        <v>20190107</v>
      </c>
      <c r="U5182">
        <v>2633.33</v>
      </c>
      <c r="V5182">
        <v>263</v>
      </c>
      <c r="W5182">
        <v>5</v>
      </c>
      <c r="X5182">
        <v>5</v>
      </c>
      <c r="Y5182">
        <v>2633.33</v>
      </c>
      <c r="Z5182">
        <v>0</v>
      </c>
      <c r="AA5182">
        <v>0</v>
      </c>
      <c r="AB5182">
        <v>0</v>
      </c>
      <c r="AC5182">
        <v>2633.33</v>
      </c>
      <c r="AD5182">
        <v>666.97</v>
      </c>
      <c r="AE5182">
        <v>-1650.75</v>
      </c>
      <c r="AF5182">
        <v>-315.61</v>
      </c>
      <c r="AG5182">
        <v>0</v>
      </c>
      <c r="AH5182">
        <v>0</v>
      </c>
      <c r="AI5182">
        <v>0</v>
      </c>
      <c r="AJ5182">
        <v>-1966.36</v>
      </c>
      <c r="AK5182">
        <v>0</v>
      </c>
      <c r="AL5182">
        <v>0</v>
      </c>
      <c r="AM5182">
        <v>4.2219199999999999</v>
      </c>
      <c r="AN5182" t="s">
        <v>59</v>
      </c>
      <c r="AO5182" t="s">
        <v>60</v>
      </c>
      <c r="AP5182" t="s">
        <v>61</v>
      </c>
      <c r="AQ5182" t="s">
        <v>48</v>
      </c>
      <c r="AS5182">
        <v>304</v>
      </c>
      <c r="AT5182" t="s">
        <v>79</v>
      </c>
      <c r="AU5182" t="s">
        <v>68</v>
      </c>
      <c r="AV5182" t="s">
        <v>4366</v>
      </c>
    </row>
    <row r="5183" spans="1:48" x14ac:dyDescent="0.3">
      <c r="A5183">
        <v>8012</v>
      </c>
      <c r="B5183">
        <v>1</v>
      </c>
      <c r="C5183" t="s">
        <v>6097</v>
      </c>
      <c r="D5183" t="s">
        <v>4752</v>
      </c>
      <c r="E5183" t="s">
        <v>50</v>
      </c>
      <c r="F5183" t="s">
        <v>51</v>
      </c>
      <c r="G5183" t="s">
        <v>112</v>
      </c>
      <c r="H5183" t="s">
        <v>113</v>
      </c>
      <c r="I5183" t="s">
        <v>5839</v>
      </c>
      <c r="J5183" t="s">
        <v>48</v>
      </c>
      <c r="K5183">
        <v>0</v>
      </c>
      <c r="L5183" t="s">
        <v>48</v>
      </c>
      <c r="M5183" t="s">
        <v>55</v>
      </c>
      <c r="N5183" t="s">
        <v>56</v>
      </c>
      <c r="O5183" t="s">
        <v>57</v>
      </c>
      <c r="P5183">
        <v>31</v>
      </c>
      <c r="Q5183" t="s">
        <v>380</v>
      </c>
      <c r="R5183">
        <v>1</v>
      </c>
      <c r="S5183">
        <v>20190107</v>
      </c>
      <c r="T5183">
        <v>20190107</v>
      </c>
      <c r="U5183">
        <v>1700</v>
      </c>
      <c r="V5183">
        <v>170</v>
      </c>
      <c r="W5183">
        <v>5</v>
      </c>
      <c r="X5183">
        <v>5</v>
      </c>
      <c r="Y5183">
        <v>1700</v>
      </c>
      <c r="Z5183">
        <v>0</v>
      </c>
      <c r="AA5183">
        <v>0</v>
      </c>
      <c r="AB5183">
        <v>0</v>
      </c>
      <c r="AC5183">
        <v>1700</v>
      </c>
      <c r="AD5183">
        <v>430.69</v>
      </c>
      <c r="AE5183">
        <v>-1065.58</v>
      </c>
      <c r="AF5183">
        <v>-203.73</v>
      </c>
      <c r="AG5183">
        <v>0</v>
      </c>
      <c r="AH5183">
        <v>0</v>
      </c>
      <c r="AI5183">
        <v>0</v>
      </c>
      <c r="AJ5183">
        <v>-1269.31</v>
      </c>
      <c r="AK5183">
        <v>0</v>
      </c>
      <c r="AL5183">
        <v>0</v>
      </c>
      <c r="AM5183">
        <v>4.2219199999999999</v>
      </c>
      <c r="AN5183" t="s">
        <v>59</v>
      </c>
      <c r="AO5183" t="s">
        <v>60</v>
      </c>
      <c r="AP5183" t="s">
        <v>61</v>
      </c>
      <c r="AQ5183" t="s">
        <v>48</v>
      </c>
      <c r="AS5183">
        <v>304</v>
      </c>
      <c r="AT5183" t="s">
        <v>79</v>
      </c>
      <c r="AU5183" t="s">
        <v>68</v>
      </c>
      <c r="AV5183" t="s">
        <v>206</v>
      </c>
    </row>
    <row r="5184" spans="1:48" x14ac:dyDescent="0.3">
      <c r="A5184">
        <v>8013</v>
      </c>
      <c r="B5184">
        <v>1</v>
      </c>
      <c r="C5184" t="s">
        <v>6098</v>
      </c>
      <c r="D5184" t="s">
        <v>1646</v>
      </c>
      <c r="E5184" t="s">
        <v>50</v>
      </c>
      <c r="F5184" t="s">
        <v>51</v>
      </c>
      <c r="G5184" t="s">
        <v>177</v>
      </c>
      <c r="H5184" t="s">
        <v>178</v>
      </c>
      <c r="I5184" t="s">
        <v>6085</v>
      </c>
      <c r="J5184" t="s">
        <v>48</v>
      </c>
      <c r="K5184">
        <v>0</v>
      </c>
      <c r="L5184" t="s">
        <v>48</v>
      </c>
      <c r="M5184" t="s">
        <v>55</v>
      </c>
      <c r="N5184" t="s">
        <v>56</v>
      </c>
      <c r="O5184" t="s">
        <v>57</v>
      </c>
      <c r="P5184">
        <v>31</v>
      </c>
      <c r="Q5184" t="s">
        <v>380</v>
      </c>
      <c r="R5184">
        <v>1</v>
      </c>
      <c r="S5184">
        <v>20190107</v>
      </c>
      <c r="T5184">
        <v>20190107</v>
      </c>
      <c r="U5184">
        <v>2633.33</v>
      </c>
      <c r="V5184">
        <v>263</v>
      </c>
      <c r="W5184">
        <v>5</v>
      </c>
      <c r="X5184">
        <v>5</v>
      </c>
      <c r="Y5184">
        <v>2633.33</v>
      </c>
      <c r="Z5184">
        <v>0</v>
      </c>
      <c r="AA5184">
        <v>0</v>
      </c>
      <c r="AB5184">
        <v>0</v>
      </c>
      <c r="AC5184">
        <v>2633.33</v>
      </c>
      <c r="AD5184">
        <v>666.97</v>
      </c>
      <c r="AE5184">
        <v>-1650.75</v>
      </c>
      <c r="AF5184">
        <v>-315.61</v>
      </c>
      <c r="AG5184">
        <v>0</v>
      </c>
      <c r="AH5184">
        <v>0</v>
      </c>
      <c r="AI5184">
        <v>0</v>
      </c>
      <c r="AJ5184">
        <v>-1966.36</v>
      </c>
      <c r="AK5184">
        <v>0</v>
      </c>
      <c r="AL5184">
        <v>0</v>
      </c>
      <c r="AM5184">
        <v>4.2219199999999999</v>
      </c>
      <c r="AN5184" t="s">
        <v>59</v>
      </c>
      <c r="AO5184" t="s">
        <v>60</v>
      </c>
      <c r="AP5184" t="s">
        <v>61</v>
      </c>
      <c r="AQ5184" t="s">
        <v>48</v>
      </c>
      <c r="AS5184">
        <v>305</v>
      </c>
      <c r="AT5184" t="s">
        <v>79</v>
      </c>
      <c r="AU5184" t="s">
        <v>68</v>
      </c>
      <c r="AV5184" t="s">
        <v>4366</v>
      </c>
    </row>
    <row r="5185" spans="1:48" x14ac:dyDescent="0.3">
      <c r="A5185">
        <v>8014</v>
      </c>
      <c r="B5185">
        <v>1</v>
      </c>
      <c r="C5185" t="s">
        <v>6099</v>
      </c>
      <c r="D5185" t="s">
        <v>4752</v>
      </c>
      <c r="E5185" t="s">
        <v>50</v>
      </c>
      <c r="F5185" t="s">
        <v>51</v>
      </c>
      <c r="G5185" t="s">
        <v>112</v>
      </c>
      <c r="H5185" t="s">
        <v>113</v>
      </c>
      <c r="I5185" t="s">
        <v>6085</v>
      </c>
      <c r="J5185" t="s">
        <v>48</v>
      </c>
      <c r="K5185">
        <v>0</v>
      </c>
      <c r="L5185" t="s">
        <v>48</v>
      </c>
      <c r="M5185" t="s">
        <v>55</v>
      </c>
      <c r="N5185" t="s">
        <v>56</v>
      </c>
      <c r="O5185" t="s">
        <v>57</v>
      </c>
      <c r="P5185">
        <v>31</v>
      </c>
      <c r="Q5185" t="s">
        <v>380</v>
      </c>
      <c r="R5185">
        <v>1</v>
      </c>
      <c r="S5185">
        <v>20190107</v>
      </c>
      <c r="T5185">
        <v>20190107</v>
      </c>
      <c r="U5185">
        <v>1700</v>
      </c>
      <c r="V5185">
        <v>170</v>
      </c>
      <c r="W5185">
        <v>5</v>
      </c>
      <c r="X5185">
        <v>5</v>
      </c>
      <c r="Y5185">
        <v>1700</v>
      </c>
      <c r="Z5185">
        <v>0</v>
      </c>
      <c r="AA5185">
        <v>0</v>
      </c>
      <c r="AB5185">
        <v>0</v>
      </c>
      <c r="AC5185">
        <v>1700</v>
      </c>
      <c r="AD5185">
        <v>430.69</v>
      </c>
      <c r="AE5185">
        <v>-1065.58</v>
      </c>
      <c r="AF5185">
        <v>-203.73</v>
      </c>
      <c r="AG5185">
        <v>0</v>
      </c>
      <c r="AH5185">
        <v>0</v>
      </c>
      <c r="AI5185">
        <v>0</v>
      </c>
      <c r="AJ5185">
        <v>-1269.31</v>
      </c>
      <c r="AK5185">
        <v>0</v>
      </c>
      <c r="AL5185">
        <v>0</v>
      </c>
      <c r="AM5185">
        <v>4.2219199999999999</v>
      </c>
      <c r="AN5185" t="s">
        <v>59</v>
      </c>
      <c r="AO5185" t="s">
        <v>60</v>
      </c>
      <c r="AP5185" t="s">
        <v>61</v>
      </c>
      <c r="AQ5185" t="s">
        <v>48</v>
      </c>
      <c r="AS5185">
        <v>305</v>
      </c>
      <c r="AT5185" t="s">
        <v>79</v>
      </c>
      <c r="AU5185" t="s">
        <v>68</v>
      </c>
      <c r="AV5185" t="s">
        <v>206</v>
      </c>
    </row>
    <row r="5186" spans="1:48" x14ac:dyDescent="0.3">
      <c r="A5186">
        <v>8015</v>
      </c>
      <c r="B5186">
        <v>1</v>
      </c>
      <c r="C5186" t="s">
        <v>6100</v>
      </c>
      <c r="D5186" t="s">
        <v>1646</v>
      </c>
      <c r="E5186" t="s">
        <v>50</v>
      </c>
      <c r="F5186" t="s">
        <v>51</v>
      </c>
      <c r="G5186" t="s">
        <v>177</v>
      </c>
      <c r="H5186" t="s">
        <v>178</v>
      </c>
      <c r="I5186" t="s">
        <v>6088</v>
      </c>
      <c r="J5186" t="s">
        <v>48</v>
      </c>
      <c r="K5186">
        <v>0</v>
      </c>
      <c r="L5186" t="s">
        <v>48</v>
      </c>
      <c r="M5186" t="s">
        <v>55</v>
      </c>
      <c r="N5186" t="s">
        <v>56</v>
      </c>
      <c r="O5186" t="s">
        <v>57</v>
      </c>
      <c r="P5186">
        <v>31</v>
      </c>
      <c r="Q5186" t="s">
        <v>380</v>
      </c>
      <c r="R5186">
        <v>1</v>
      </c>
      <c r="S5186">
        <v>20190107</v>
      </c>
      <c r="T5186">
        <v>20190107</v>
      </c>
      <c r="U5186">
        <v>2633.33</v>
      </c>
      <c r="V5186">
        <v>263</v>
      </c>
      <c r="W5186">
        <v>5</v>
      </c>
      <c r="X5186">
        <v>5</v>
      </c>
      <c r="Y5186">
        <v>2633.33</v>
      </c>
      <c r="Z5186">
        <v>0</v>
      </c>
      <c r="AA5186">
        <v>0</v>
      </c>
      <c r="AB5186">
        <v>0</v>
      </c>
      <c r="AC5186">
        <v>2633.33</v>
      </c>
      <c r="AD5186">
        <v>666.97</v>
      </c>
      <c r="AE5186">
        <v>-1650.75</v>
      </c>
      <c r="AF5186">
        <v>-315.61</v>
      </c>
      <c r="AG5186">
        <v>0</v>
      </c>
      <c r="AH5186">
        <v>0</v>
      </c>
      <c r="AI5186">
        <v>0</v>
      </c>
      <c r="AJ5186">
        <v>-1966.36</v>
      </c>
      <c r="AK5186">
        <v>0</v>
      </c>
      <c r="AL5186">
        <v>0</v>
      </c>
      <c r="AM5186">
        <v>4.2219199999999999</v>
      </c>
      <c r="AN5186" t="s">
        <v>59</v>
      </c>
      <c r="AO5186" t="s">
        <v>60</v>
      </c>
      <c r="AP5186" t="s">
        <v>61</v>
      </c>
      <c r="AQ5186" t="s">
        <v>48</v>
      </c>
      <c r="AS5186">
        <v>306</v>
      </c>
      <c r="AT5186" t="s">
        <v>79</v>
      </c>
      <c r="AU5186" t="s">
        <v>68</v>
      </c>
      <c r="AV5186" t="s">
        <v>4366</v>
      </c>
    </row>
    <row r="5187" spans="1:48" x14ac:dyDescent="0.3">
      <c r="A5187">
        <v>8016</v>
      </c>
      <c r="B5187">
        <v>1</v>
      </c>
      <c r="C5187" t="s">
        <v>6101</v>
      </c>
      <c r="D5187" t="s">
        <v>4752</v>
      </c>
      <c r="E5187" t="s">
        <v>50</v>
      </c>
      <c r="F5187" t="s">
        <v>51</v>
      </c>
      <c r="G5187" t="s">
        <v>112</v>
      </c>
      <c r="H5187" t="s">
        <v>113</v>
      </c>
      <c r="I5187" t="s">
        <v>5839</v>
      </c>
      <c r="J5187" t="s">
        <v>48</v>
      </c>
      <c r="K5187">
        <v>0</v>
      </c>
      <c r="L5187" t="s">
        <v>48</v>
      </c>
      <c r="M5187" t="s">
        <v>55</v>
      </c>
      <c r="N5187" t="s">
        <v>56</v>
      </c>
      <c r="O5187" t="s">
        <v>57</v>
      </c>
      <c r="P5187">
        <v>31</v>
      </c>
      <c r="Q5187" t="s">
        <v>380</v>
      </c>
      <c r="R5187">
        <v>1</v>
      </c>
      <c r="S5187">
        <v>20190107</v>
      </c>
      <c r="T5187">
        <v>20190107</v>
      </c>
      <c r="U5187">
        <v>1700</v>
      </c>
      <c r="V5187">
        <v>170</v>
      </c>
      <c r="W5187">
        <v>5</v>
      </c>
      <c r="X5187">
        <v>5</v>
      </c>
      <c r="Y5187">
        <v>1700</v>
      </c>
      <c r="Z5187">
        <v>0</v>
      </c>
      <c r="AA5187">
        <v>0</v>
      </c>
      <c r="AB5187">
        <v>0</v>
      </c>
      <c r="AC5187">
        <v>1700</v>
      </c>
      <c r="AD5187">
        <v>430.69</v>
      </c>
      <c r="AE5187">
        <v>-1065.58</v>
      </c>
      <c r="AF5187">
        <v>-203.73</v>
      </c>
      <c r="AG5187">
        <v>0</v>
      </c>
      <c r="AH5187">
        <v>0</v>
      </c>
      <c r="AI5187">
        <v>0</v>
      </c>
      <c r="AJ5187">
        <v>-1269.31</v>
      </c>
      <c r="AK5187">
        <v>0</v>
      </c>
      <c r="AL5187">
        <v>0</v>
      </c>
      <c r="AM5187">
        <v>4.2219199999999999</v>
      </c>
      <c r="AN5187" t="s">
        <v>59</v>
      </c>
      <c r="AO5187" t="s">
        <v>60</v>
      </c>
      <c r="AP5187" t="s">
        <v>61</v>
      </c>
      <c r="AQ5187" t="s">
        <v>48</v>
      </c>
      <c r="AS5187">
        <v>304</v>
      </c>
      <c r="AT5187" t="s">
        <v>79</v>
      </c>
      <c r="AU5187" t="s">
        <v>68</v>
      </c>
      <c r="AV5187" t="s">
        <v>206</v>
      </c>
    </row>
    <row r="5188" spans="1:48" x14ac:dyDescent="0.3">
      <c r="A5188">
        <v>8018</v>
      </c>
      <c r="B5188">
        <v>1</v>
      </c>
      <c r="C5188" t="s">
        <v>6102</v>
      </c>
      <c r="D5188" t="s">
        <v>6103</v>
      </c>
      <c r="E5188" t="s">
        <v>1768</v>
      </c>
      <c r="F5188" t="s">
        <v>1769</v>
      </c>
      <c r="G5188" t="s">
        <v>1770</v>
      </c>
      <c r="H5188" t="s">
        <v>1771</v>
      </c>
      <c r="I5188" t="s">
        <v>6104</v>
      </c>
      <c r="J5188" t="s">
        <v>48</v>
      </c>
      <c r="K5188">
        <v>0</v>
      </c>
      <c r="L5188" t="s">
        <v>48</v>
      </c>
      <c r="M5188" t="s">
        <v>55</v>
      </c>
      <c r="N5188" t="s">
        <v>56</v>
      </c>
      <c r="O5188" t="s">
        <v>57</v>
      </c>
      <c r="P5188">
        <v>31</v>
      </c>
      <c r="Q5188" t="s">
        <v>380</v>
      </c>
      <c r="R5188">
        <v>1</v>
      </c>
      <c r="S5188">
        <v>20190107</v>
      </c>
      <c r="T5188">
        <v>20190107</v>
      </c>
      <c r="U5188">
        <v>32500</v>
      </c>
      <c r="V5188">
        <v>400</v>
      </c>
      <c r="W5188">
        <v>30</v>
      </c>
      <c r="X5188">
        <v>30</v>
      </c>
      <c r="Y5188">
        <v>32500</v>
      </c>
      <c r="Z5188">
        <v>0</v>
      </c>
      <c r="AA5188">
        <v>0</v>
      </c>
      <c r="AB5188">
        <v>0</v>
      </c>
      <c r="AC5188">
        <v>32500</v>
      </c>
      <c r="AD5188">
        <v>28061.65</v>
      </c>
      <c r="AE5188">
        <v>-3726</v>
      </c>
      <c r="AF5188">
        <v>-712.35</v>
      </c>
      <c r="AG5188">
        <v>0</v>
      </c>
      <c r="AH5188">
        <v>0</v>
      </c>
      <c r="AI5188">
        <v>0</v>
      </c>
      <c r="AJ5188">
        <v>-4438.3500000000004</v>
      </c>
      <c r="AK5188">
        <v>0</v>
      </c>
      <c r="AL5188">
        <v>0</v>
      </c>
      <c r="AM5188">
        <v>4.2219199999999999</v>
      </c>
      <c r="AN5188" t="s">
        <v>59</v>
      </c>
      <c r="AO5188" t="s">
        <v>60</v>
      </c>
      <c r="AP5188" t="s">
        <v>61</v>
      </c>
      <c r="AQ5188" t="s">
        <v>48</v>
      </c>
      <c r="AS5188">
        <v>218</v>
      </c>
      <c r="AT5188" t="s">
        <v>79</v>
      </c>
      <c r="AU5188" t="s">
        <v>68</v>
      </c>
      <c r="AV5188" t="s">
        <v>6105</v>
      </c>
    </row>
    <row r="5189" spans="1:48" x14ac:dyDescent="0.3">
      <c r="A5189">
        <v>8019</v>
      </c>
      <c r="B5189">
        <v>1</v>
      </c>
      <c r="C5189" t="s">
        <v>6106</v>
      </c>
      <c r="D5189" t="s">
        <v>6103</v>
      </c>
      <c r="E5189" t="s">
        <v>1768</v>
      </c>
      <c r="F5189" t="s">
        <v>1769</v>
      </c>
      <c r="G5189" t="s">
        <v>1770</v>
      </c>
      <c r="H5189" t="s">
        <v>1771</v>
      </c>
      <c r="I5189" t="s">
        <v>6107</v>
      </c>
      <c r="J5189" t="s">
        <v>48</v>
      </c>
      <c r="K5189">
        <v>0</v>
      </c>
      <c r="L5189" t="s">
        <v>48</v>
      </c>
      <c r="M5189" t="s">
        <v>55</v>
      </c>
      <c r="N5189" t="s">
        <v>56</v>
      </c>
      <c r="O5189" t="s">
        <v>57</v>
      </c>
      <c r="P5189">
        <v>31</v>
      </c>
      <c r="Q5189" t="s">
        <v>380</v>
      </c>
      <c r="R5189">
        <v>1</v>
      </c>
      <c r="S5189">
        <v>20190107</v>
      </c>
      <c r="T5189">
        <v>20190107</v>
      </c>
      <c r="U5189">
        <v>32500</v>
      </c>
      <c r="V5189">
        <v>400</v>
      </c>
      <c r="W5189">
        <v>30</v>
      </c>
      <c r="X5189">
        <v>30</v>
      </c>
      <c r="Y5189">
        <v>32500</v>
      </c>
      <c r="Z5189">
        <v>0</v>
      </c>
      <c r="AA5189">
        <v>0</v>
      </c>
      <c r="AB5189">
        <v>0</v>
      </c>
      <c r="AC5189">
        <v>32500</v>
      </c>
      <c r="AD5189">
        <v>28061.65</v>
      </c>
      <c r="AE5189">
        <v>-3726</v>
      </c>
      <c r="AF5189">
        <v>-712.35</v>
      </c>
      <c r="AG5189">
        <v>0</v>
      </c>
      <c r="AH5189">
        <v>0</v>
      </c>
      <c r="AI5189">
        <v>0</v>
      </c>
      <c r="AJ5189">
        <v>-4438.3500000000004</v>
      </c>
      <c r="AK5189">
        <v>0</v>
      </c>
      <c r="AL5189">
        <v>0</v>
      </c>
      <c r="AM5189">
        <v>4.2219199999999999</v>
      </c>
      <c r="AN5189" t="s">
        <v>59</v>
      </c>
      <c r="AO5189" t="s">
        <v>60</v>
      </c>
      <c r="AP5189" t="s">
        <v>61</v>
      </c>
      <c r="AQ5189" t="s">
        <v>48</v>
      </c>
      <c r="AS5189">
        <v>264</v>
      </c>
      <c r="AT5189" t="s">
        <v>79</v>
      </c>
      <c r="AU5189" t="s">
        <v>68</v>
      </c>
      <c r="AV5189" t="s">
        <v>6105</v>
      </c>
    </row>
    <row r="5190" spans="1:48" x14ac:dyDescent="0.3">
      <c r="A5190">
        <v>8020</v>
      </c>
      <c r="B5190">
        <v>1</v>
      </c>
      <c r="C5190" t="s">
        <v>6108</v>
      </c>
      <c r="D5190" t="s">
        <v>6109</v>
      </c>
      <c r="E5190" t="s">
        <v>1768</v>
      </c>
      <c r="F5190" t="s">
        <v>1769</v>
      </c>
      <c r="G5190" t="s">
        <v>1770</v>
      </c>
      <c r="H5190" t="s">
        <v>1771</v>
      </c>
      <c r="I5190" t="s">
        <v>6104</v>
      </c>
      <c r="J5190" t="s">
        <v>48</v>
      </c>
      <c r="K5190">
        <v>0</v>
      </c>
      <c r="L5190" t="s">
        <v>48</v>
      </c>
      <c r="M5190" t="s">
        <v>55</v>
      </c>
      <c r="N5190" t="s">
        <v>56</v>
      </c>
      <c r="O5190" t="s">
        <v>57</v>
      </c>
      <c r="P5190">
        <v>31</v>
      </c>
      <c r="Q5190" t="s">
        <v>380</v>
      </c>
      <c r="R5190">
        <v>1</v>
      </c>
      <c r="S5190">
        <v>20190211</v>
      </c>
      <c r="T5190">
        <v>20190211</v>
      </c>
      <c r="U5190">
        <v>11950</v>
      </c>
      <c r="V5190">
        <v>1195</v>
      </c>
      <c r="W5190">
        <v>30</v>
      </c>
      <c r="X5190">
        <v>30</v>
      </c>
      <c r="Y5190">
        <v>11950</v>
      </c>
      <c r="Z5190">
        <v>0</v>
      </c>
      <c r="AA5190">
        <v>0</v>
      </c>
      <c r="AB5190">
        <v>0</v>
      </c>
      <c r="AC5190">
        <v>11950</v>
      </c>
      <c r="AD5190">
        <v>10497.3</v>
      </c>
      <c r="AE5190">
        <v>-1214.03</v>
      </c>
      <c r="AF5190">
        <v>-238.67</v>
      </c>
      <c r="AG5190">
        <v>0</v>
      </c>
      <c r="AH5190">
        <v>0</v>
      </c>
      <c r="AI5190">
        <v>0</v>
      </c>
      <c r="AJ5190">
        <v>-1452.7</v>
      </c>
      <c r="AK5190">
        <v>0</v>
      </c>
      <c r="AL5190">
        <v>0</v>
      </c>
      <c r="AM5190">
        <v>4.1260300000000001</v>
      </c>
      <c r="AN5190" t="s">
        <v>59</v>
      </c>
      <c r="AO5190" t="s">
        <v>60</v>
      </c>
      <c r="AP5190" t="s">
        <v>61</v>
      </c>
      <c r="AQ5190" t="s">
        <v>48</v>
      </c>
      <c r="AS5190">
        <v>218</v>
      </c>
      <c r="AT5190" t="s">
        <v>79</v>
      </c>
      <c r="AU5190" t="s">
        <v>68</v>
      </c>
      <c r="AV5190" t="s">
        <v>2137</v>
      </c>
    </row>
    <row r="5191" spans="1:48" x14ac:dyDescent="0.3">
      <c r="A5191">
        <v>8021</v>
      </c>
      <c r="B5191">
        <v>1</v>
      </c>
      <c r="C5191" t="s">
        <v>6110</v>
      </c>
      <c r="D5191" t="s">
        <v>6109</v>
      </c>
      <c r="E5191" t="s">
        <v>1768</v>
      </c>
      <c r="F5191" t="s">
        <v>1769</v>
      </c>
      <c r="G5191" t="s">
        <v>1770</v>
      </c>
      <c r="H5191" t="s">
        <v>1771</v>
      </c>
      <c r="I5191" t="s">
        <v>6107</v>
      </c>
      <c r="J5191" t="s">
        <v>48</v>
      </c>
      <c r="K5191">
        <v>0</v>
      </c>
      <c r="L5191" t="s">
        <v>48</v>
      </c>
      <c r="M5191" t="s">
        <v>55</v>
      </c>
      <c r="N5191" t="s">
        <v>56</v>
      </c>
      <c r="O5191" t="s">
        <v>57</v>
      </c>
      <c r="P5191">
        <v>31</v>
      </c>
      <c r="Q5191" t="s">
        <v>380</v>
      </c>
      <c r="R5191">
        <v>1</v>
      </c>
      <c r="S5191">
        <v>20190211</v>
      </c>
      <c r="T5191">
        <v>20190211</v>
      </c>
      <c r="U5191">
        <v>11950</v>
      </c>
      <c r="V5191">
        <v>1195</v>
      </c>
      <c r="W5191">
        <v>30</v>
      </c>
      <c r="X5191">
        <v>30</v>
      </c>
      <c r="Y5191">
        <v>11950</v>
      </c>
      <c r="Z5191">
        <v>0</v>
      </c>
      <c r="AA5191">
        <v>0</v>
      </c>
      <c r="AB5191">
        <v>0</v>
      </c>
      <c r="AC5191">
        <v>11950</v>
      </c>
      <c r="AD5191">
        <v>10497.3</v>
      </c>
      <c r="AE5191">
        <v>-1214.03</v>
      </c>
      <c r="AF5191">
        <v>-238.67</v>
      </c>
      <c r="AG5191">
        <v>0</v>
      </c>
      <c r="AH5191">
        <v>0</v>
      </c>
      <c r="AI5191">
        <v>0</v>
      </c>
      <c r="AJ5191">
        <v>-1452.7</v>
      </c>
      <c r="AK5191">
        <v>0</v>
      </c>
      <c r="AL5191">
        <v>0</v>
      </c>
      <c r="AM5191">
        <v>4.1260300000000001</v>
      </c>
      <c r="AN5191" t="s">
        <v>59</v>
      </c>
      <c r="AO5191" t="s">
        <v>60</v>
      </c>
      <c r="AP5191" t="s">
        <v>61</v>
      </c>
      <c r="AQ5191" t="s">
        <v>48</v>
      </c>
      <c r="AS5191">
        <v>264</v>
      </c>
      <c r="AT5191" t="s">
        <v>79</v>
      </c>
      <c r="AU5191" t="s">
        <v>68</v>
      </c>
      <c r="AV5191" t="s">
        <v>2137</v>
      </c>
    </row>
    <row r="5192" spans="1:48" x14ac:dyDescent="0.3">
      <c r="A5192">
        <v>8022</v>
      </c>
      <c r="B5192">
        <v>1</v>
      </c>
      <c r="C5192" t="s">
        <v>6111</v>
      </c>
      <c r="D5192" t="s">
        <v>6112</v>
      </c>
      <c r="E5192" t="s">
        <v>50</v>
      </c>
      <c r="F5192" t="s">
        <v>51</v>
      </c>
      <c r="G5192" t="s">
        <v>112</v>
      </c>
      <c r="H5192" t="s">
        <v>113</v>
      </c>
      <c r="I5192" t="s">
        <v>6104</v>
      </c>
      <c r="J5192" t="s">
        <v>48</v>
      </c>
      <c r="K5192">
        <v>0</v>
      </c>
      <c r="L5192" t="s">
        <v>48</v>
      </c>
      <c r="M5192" t="s">
        <v>55</v>
      </c>
      <c r="N5192" t="s">
        <v>56</v>
      </c>
      <c r="O5192" t="s">
        <v>57</v>
      </c>
      <c r="P5192">
        <v>31</v>
      </c>
      <c r="Q5192" t="s">
        <v>380</v>
      </c>
      <c r="R5192">
        <v>1</v>
      </c>
      <c r="S5192">
        <v>20190211</v>
      </c>
      <c r="T5192">
        <v>20190211</v>
      </c>
      <c r="U5192">
        <v>750</v>
      </c>
      <c r="V5192">
        <v>75</v>
      </c>
      <c r="W5192">
        <v>5</v>
      </c>
      <c r="X5192">
        <v>5</v>
      </c>
      <c r="Y5192">
        <v>750</v>
      </c>
      <c r="Z5192">
        <v>0</v>
      </c>
      <c r="AA5192">
        <v>0</v>
      </c>
      <c r="AB5192">
        <v>0</v>
      </c>
      <c r="AC5192">
        <v>750</v>
      </c>
      <c r="AD5192">
        <v>142.16</v>
      </c>
      <c r="AE5192">
        <v>-507.97</v>
      </c>
      <c r="AF5192">
        <v>-99.87</v>
      </c>
      <c r="AG5192">
        <v>0</v>
      </c>
      <c r="AH5192">
        <v>0</v>
      </c>
      <c r="AI5192">
        <v>0</v>
      </c>
      <c r="AJ5192">
        <v>-607.84</v>
      </c>
      <c r="AK5192">
        <v>0</v>
      </c>
      <c r="AL5192">
        <v>0</v>
      </c>
      <c r="AM5192">
        <v>4.1260300000000001</v>
      </c>
      <c r="AN5192" t="s">
        <v>59</v>
      </c>
      <c r="AO5192" t="s">
        <v>60</v>
      </c>
      <c r="AP5192" t="s">
        <v>61</v>
      </c>
      <c r="AQ5192" t="s">
        <v>48</v>
      </c>
      <c r="AS5192">
        <v>218</v>
      </c>
      <c r="AT5192" t="s">
        <v>79</v>
      </c>
      <c r="AU5192" t="s">
        <v>68</v>
      </c>
      <c r="AV5192" t="s">
        <v>6113</v>
      </c>
    </row>
    <row r="5193" spans="1:48" x14ac:dyDescent="0.3">
      <c r="A5193">
        <v>8023</v>
      </c>
      <c r="B5193">
        <v>1</v>
      </c>
      <c r="C5193" t="s">
        <v>6114</v>
      </c>
      <c r="D5193" t="s">
        <v>6112</v>
      </c>
      <c r="E5193" t="s">
        <v>50</v>
      </c>
      <c r="F5193" t="s">
        <v>51</v>
      </c>
      <c r="G5193" t="s">
        <v>112</v>
      </c>
      <c r="H5193" t="s">
        <v>113</v>
      </c>
      <c r="I5193" t="s">
        <v>6107</v>
      </c>
      <c r="J5193" t="s">
        <v>48</v>
      </c>
      <c r="K5193">
        <v>0</v>
      </c>
      <c r="L5193" t="s">
        <v>48</v>
      </c>
      <c r="M5193" t="s">
        <v>55</v>
      </c>
      <c r="N5193" t="s">
        <v>56</v>
      </c>
      <c r="O5193" t="s">
        <v>57</v>
      </c>
      <c r="P5193">
        <v>31</v>
      </c>
      <c r="Q5193" t="s">
        <v>380</v>
      </c>
      <c r="R5193">
        <v>1</v>
      </c>
      <c r="S5193">
        <v>20190211</v>
      </c>
      <c r="T5193">
        <v>20190211</v>
      </c>
      <c r="U5193">
        <v>750</v>
      </c>
      <c r="V5193">
        <v>75</v>
      </c>
      <c r="W5193">
        <v>5</v>
      </c>
      <c r="X5193">
        <v>5</v>
      </c>
      <c r="Y5193">
        <v>750</v>
      </c>
      <c r="Z5193">
        <v>0</v>
      </c>
      <c r="AA5193">
        <v>0</v>
      </c>
      <c r="AB5193">
        <v>0</v>
      </c>
      <c r="AC5193">
        <v>750</v>
      </c>
      <c r="AD5193">
        <v>202.81</v>
      </c>
      <c r="AE5193">
        <v>-457.3</v>
      </c>
      <c r="AF5193">
        <v>-89.89</v>
      </c>
      <c r="AG5193">
        <v>0</v>
      </c>
      <c r="AH5193">
        <v>0</v>
      </c>
      <c r="AI5193">
        <v>0</v>
      </c>
      <c r="AJ5193">
        <v>-547.19000000000005</v>
      </c>
      <c r="AK5193">
        <v>0</v>
      </c>
      <c r="AL5193">
        <v>0</v>
      </c>
      <c r="AM5193">
        <v>4.1260300000000001</v>
      </c>
      <c r="AN5193" t="s">
        <v>59</v>
      </c>
      <c r="AO5193" t="s">
        <v>60</v>
      </c>
      <c r="AP5193" t="s">
        <v>61</v>
      </c>
      <c r="AQ5193" t="s">
        <v>48</v>
      </c>
      <c r="AS5193">
        <v>264</v>
      </c>
      <c r="AT5193" t="s">
        <v>79</v>
      </c>
      <c r="AU5193" t="s">
        <v>68</v>
      </c>
      <c r="AV5193" t="s">
        <v>6113</v>
      </c>
    </row>
    <row r="5194" spans="1:48" x14ac:dyDescent="0.3">
      <c r="A5194">
        <v>8024</v>
      </c>
      <c r="B5194">
        <v>1</v>
      </c>
      <c r="C5194" t="s">
        <v>6115</v>
      </c>
      <c r="D5194" t="s">
        <v>6116</v>
      </c>
      <c r="E5194" t="s">
        <v>50</v>
      </c>
      <c r="F5194" t="s">
        <v>51</v>
      </c>
      <c r="G5194" t="s">
        <v>52</v>
      </c>
      <c r="H5194" t="s">
        <v>53</v>
      </c>
      <c r="I5194" t="s">
        <v>1517</v>
      </c>
      <c r="J5194" t="s">
        <v>48</v>
      </c>
      <c r="K5194">
        <v>0</v>
      </c>
      <c r="L5194" t="s">
        <v>48</v>
      </c>
      <c r="M5194" t="s">
        <v>55</v>
      </c>
      <c r="N5194" t="s">
        <v>56</v>
      </c>
      <c r="O5194" t="s">
        <v>57</v>
      </c>
      <c r="P5194">
        <v>27</v>
      </c>
      <c r="Q5194" t="s">
        <v>237</v>
      </c>
      <c r="R5194">
        <v>4</v>
      </c>
      <c r="S5194">
        <v>20190212</v>
      </c>
      <c r="T5194">
        <v>20190212</v>
      </c>
      <c r="U5194">
        <v>1404.2</v>
      </c>
      <c r="V5194">
        <v>112</v>
      </c>
      <c r="W5194">
        <v>4</v>
      </c>
      <c r="X5194">
        <v>4</v>
      </c>
      <c r="Y5194">
        <v>1404.2</v>
      </c>
      <c r="Z5194">
        <v>0</v>
      </c>
      <c r="AA5194">
        <v>0</v>
      </c>
      <c r="AB5194">
        <v>0</v>
      </c>
      <c r="AC5194">
        <v>1404.2</v>
      </c>
      <c r="AD5194">
        <v>112</v>
      </c>
      <c r="AE5194">
        <v>-1093.1099999999999</v>
      </c>
      <c r="AF5194">
        <v>-199.09</v>
      </c>
      <c r="AG5194">
        <v>0</v>
      </c>
      <c r="AH5194">
        <v>0</v>
      </c>
      <c r="AI5194">
        <v>0</v>
      </c>
      <c r="AJ5194">
        <v>-1292.2</v>
      </c>
      <c r="AK5194">
        <v>0</v>
      </c>
      <c r="AL5194">
        <v>0</v>
      </c>
      <c r="AM5194">
        <v>4.1232899999999999</v>
      </c>
      <c r="AN5194" t="s">
        <v>59</v>
      </c>
      <c r="AO5194" t="s">
        <v>60</v>
      </c>
      <c r="AP5194" t="s">
        <v>61</v>
      </c>
      <c r="AQ5194" t="s">
        <v>48</v>
      </c>
      <c r="AS5194">
        <v>32</v>
      </c>
      <c r="AT5194" t="s">
        <v>79</v>
      </c>
      <c r="AU5194" t="s">
        <v>68</v>
      </c>
      <c r="AV5194" t="s">
        <v>6015</v>
      </c>
    </row>
    <row r="5195" spans="1:48" x14ac:dyDescent="0.3">
      <c r="A5195">
        <v>8026</v>
      </c>
      <c r="B5195">
        <v>1</v>
      </c>
      <c r="C5195" t="s">
        <v>6117</v>
      </c>
      <c r="D5195" t="s">
        <v>6109</v>
      </c>
      <c r="E5195" t="s">
        <v>1768</v>
      </c>
      <c r="F5195" t="s">
        <v>1769</v>
      </c>
      <c r="G5195" t="s">
        <v>1770</v>
      </c>
      <c r="H5195" t="s">
        <v>1771</v>
      </c>
      <c r="I5195" t="s">
        <v>630</v>
      </c>
      <c r="J5195" t="s">
        <v>48</v>
      </c>
      <c r="K5195">
        <v>0</v>
      </c>
      <c r="L5195" t="s">
        <v>48</v>
      </c>
      <c r="M5195" t="s">
        <v>55</v>
      </c>
      <c r="N5195" t="s">
        <v>56</v>
      </c>
      <c r="O5195" t="s">
        <v>57</v>
      </c>
      <c r="P5195">
        <v>31</v>
      </c>
      <c r="Q5195" t="s">
        <v>380</v>
      </c>
      <c r="R5195">
        <v>1</v>
      </c>
      <c r="S5195">
        <v>20190216</v>
      </c>
      <c r="T5195">
        <v>20190216</v>
      </c>
      <c r="U5195">
        <v>25000</v>
      </c>
      <c r="V5195">
        <v>2500</v>
      </c>
      <c r="W5195">
        <v>30</v>
      </c>
      <c r="X5195">
        <v>30</v>
      </c>
      <c r="Y5195">
        <v>25000</v>
      </c>
      <c r="Z5195">
        <v>0</v>
      </c>
      <c r="AA5195">
        <v>0</v>
      </c>
      <c r="AB5195">
        <v>0</v>
      </c>
      <c r="AC5195">
        <v>25000</v>
      </c>
      <c r="AD5195">
        <v>21971.17</v>
      </c>
      <c r="AE5195">
        <v>-2529.5100000000002</v>
      </c>
      <c r="AF5195">
        <v>-499.32</v>
      </c>
      <c r="AG5195">
        <v>0</v>
      </c>
      <c r="AH5195">
        <v>0</v>
      </c>
      <c r="AI5195">
        <v>0</v>
      </c>
      <c r="AJ5195">
        <v>-3028.83</v>
      </c>
      <c r="AK5195">
        <v>0</v>
      </c>
      <c r="AL5195">
        <v>0</v>
      </c>
      <c r="AM5195">
        <v>4.11233</v>
      </c>
      <c r="AN5195" t="s">
        <v>59</v>
      </c>
      <c r="AO5195" t="s">
        <v>60</v>
      </c>
      <c r="AP5195" t="s">
        <v>61</v>
      </c>
      <c r="AQ5195" t="s">
        <v>48</v>
      </c>
      <c r="AS5195">
        <v>50</v>
      </c>
      <c r="AT5195" t="s">
        <v>79</v>
      </c>
      <c r="AU5195" t="s">
        <v>68</v>
      </c>
      <c r="AV5195" t="s">
        <v>2137</v>
      </c>
    </row>
    <row r="5196" spans="1:48" x14ac:dyDescent="0.3">
      <c r="A5196">
        <v>8027</v>
      </c>
      <c r="B5196">
        <v>1</v>
      </c>
      <c r="C5196" t="s">
        <v>6118</v>
      </c>
      <c r="D5196" t="s">
        <v>5597</v>
      </c>
      <c r="E5196" t="s">
        <v>50</v>
      </c>
      <c r="F5196" t="s">
        <v>51</v>
      </c>
      <c r="G5196" t="s">
        <v>93</v>
      </c>
      <c r="H5196" t="s">
        <v>94</v>
      </c>
      <c r="I5196" t="s">
        <v>6119</v>
      </c>
      <c r="J5196" t="s">
        <v>48</v>
      </c>
      <c r="K5196">
        <v>0</v>
      </c>
      <c r="L5196" t="s">
        <v>48</v>
      </c>
      <c r="M5196" t="s">
        <v>55</v>
      </c>
      <c r="N5196" t="s">
        <v>56</v>
      </c>
      <c r="O5196" t="s">
        <v>57</v>
      </c>
      <c r="P5196">
        <v>31</v>
      </c>
      <c r="Q5196" t="s">
        <v>380</v>
      </c>
      <c r="R5196">
        <v>1</v>
      </c>
      <c r="S5196">
        <v>20190225</v>
      </c>
      <c r="T5196">
        <v>20190225</v>
      </c>
      <c r="U5196">
        <v>16675.34</v>
      </c>
      <c r="V5196">
        <v>1676</v>
      </c>
      <c r="W5196">
        <v>5</v>
      </c>
      <c r="X5196">
        <v>5</v>
      </c>
      <c r="Y5196">
        <v>16675.34</v>
      </c>
      <c r="Z5196">
        <v>0</v>
      </c>
      <c r="AA5196">
        <v>0</v>
      </c>
      <c r="AB5196">
        <v>0</v>
      </c>
      <c r="AC5196">
        <v>16675.34</v>
      </c>
      <c r="AD5196">
        <v>4634.72</v>
      </c>
      <c r="AE5196">
        <v>-10043.450000000001</v>
      </c>
      <c r="AF5196">
        <v>-1997.17</v>
      </c>
      <c r="AG5196">
        <v>0</v>
      </c>
      <c r="AH5196">
        <v>0</v>
      </c>
      <c r="AI5196">
        <v>0</v>
      </c>
      <c r="AJ5196">
        <v>-12040.62</v>
      </c>
      <c r="AK5196">
        <v>0</v>
      </c>
      <c r="AL5196">
        <v>0</v>
      </c>
      <c r="AM5196">
        <v>4.0876700000000001</v>
      </c>
      <c r="AN5196" t="s">
        <v>59</v>
      </c>
      <c r="AO5196" t="s">
        <v>60</v>
      </c>
      <c r="AP5196" t="s">
        <v>61</v>
      </c>
      <c r="AQ5196" t="s">
        <v>48</v>
      </c>
      <c r="AT5196" t="s">
        <v>48</v>
      </c>
      <c r="AU5196" t="s">
        <v>68</v>
      </c>
      <c r="AV5196" t="s">
        <v>6120</v>
      </c>
    </row>
    <row r="5197" spans="1:48" x14ac:dyDescent="0.3">
      <c r="A5197">
        <v>8029</v>
      </c>
      <c r="B5197">
        <v>1</v>
      </c>
      <c r="C5197" t="s">
        <v>6121</v>
      </c>
      <c r="D5197" t="s">
        <v>1603</v>
      </c>
      <c r="E5197" t="s">
        <v>50</v>
      </c>
      <c r="F5197" t="s">
        <v>51</v>
      </c>
      <c r="G5197" t="s">
        <v>52</v>
      </c>
      <c r="H5197" t="s">
        <v>53</v>
      </c>
      <c r="I5197" t="s">
        <v>3205</v>
      </c>
      <c r="J5197" t="s">
        <v>48</v>
      </c>
      <c r="K5197">
        <v>0</v>
      </c>
      <c r="L5197" t="s">
        <v>48</v>
      </c>
      <c r="M5197" t="s">
        <v>55</v>
      </c>
      <c r="N5197" t="s">
        <v>56</v>
      </c>
      <c r="O5197" t="s">
        <v>57</v>
      </c>
      <c r="P5197">
        <v>71</v>
      </c>
      <c r="Q5197" t="s">
        <v>286</v>
      </c>
      <c r="R5197">
        <v>9</v>
      </c>
      <c r="S5197">
        <v>20190213</v>
      </c>
      <c r="T5197">
        <v>20190213</v>
      </c>
      <c r="U5197">
        <v>6706.09</v>
      </c>
      <c r="V5197">
        <v>536</v>
      </c>
      <c r="W5197">
        <v>4</v>
      </c>
      <c r="X5197">
        <v>4</v>
      </c>
      <c r="Y5197">
        <v>6706.09</v>
      </c>
      <c r="Z5197">
        <v>0</v>
      </c>
      <c r="AA5197">
        <v>0</v>
      </c>
      <c r="AB5197">
        <v>0</v>
      </c>
      <c r="AC5197">
        <v>6706.09</v>
      </c>
      <c r="AD5197">
        <v>536</v>
      </c>
      <c r="AE5197">
        <v>-5215.07</v>
      </c>
      <c r="AF5197">
        <v>-955.02</v>
      </c>
      <c r="AG5197">
        <v>0</v>
      </c>
      <c r="AH5197">
        <v>0</v>
      </c>
      <c r="AI5197">
        <v>0</v>
      </c>
      <c r="AJ5197">
        <v>-6170.09</v>
      </c>
      <c r="AK5197">
        <v>0</v>
      </c>
      <c r="AL5197">
        <v>0</v>
      </c>
      <c r="AM5197">
        <v>4.1205499999999997</v>
      </c>
      <c r="AN5197" t="s">
        <v>59</v>
      </c>
      <c r="AO5197" t="s">
        <v>60</v>
      </c>
      <c r="AP5197" t="s">
        <v>61</v>
      </c>
      <c r="AQ5197" t="s">
        <v>48</v>
      </c>
      <c r="AS5197">
        <v>53</v>
      </c>
      <c r="AT5197" t="s">
        <v>79</v>
      </c>
      <c r="AU5197" t="s">
        <v>68</v>
      </c>
      <c r="AV5197" t="s">
        <v>4883</v>
      </c>
    </row>
    <row r="5198" spans="1:48" x14ac:dyDescent="0.3">
      <c r="A5198">
        <v>8030</v>
      </c>
      <c r="B5198">
        <v>1</v>
      </c>
      <c r="C5198" t="s">
        <v>6122</v>
      </c>
      <c r="D5198" t="s">
        <v>6123</v>
      </c>
      <c r="E5198" t="s">
        <v>50</v>
      </c>
      <c r="F5198" t="s">
        <v>51</v>
      </c>
      <c r="G5198" t="s">
        <v>177</v>
      </c>
      <c r="H5198" t="s">
        <v>178</v>
      </c>
      <c r="I5198" t="s">
        <v>4381</v>
      </c>
      <c r="J5198" t="s">
        <v>48</v>
      </c>
      <c r="K5198">
        <v>0</v>
      </c>
      <c r="L5198" t="s">
        <v>48</v>
      </c>
      <c r="M5198" t="s">
        <v>55</v>
      </c>
      <c r="N5198" t="s">
        <v>56</v>
      </c>
      <c r="O5198" t="s">
        <v>57</v>
      </c>
      <c r="P5198">
        <v>51</v>
      </c>
      <c r="Q5198" t="s">
        <v>82</v>
      </c>
      <c r="R5198">
        <v>2</v>
      </c>
      <c r="S5198">
        <v>20190227</v>
      </c>
      <c r="T5198">
        <v>20190227</v>
      </c>
      <c r="U5198">
        <v>28500</v>
      </c>
      <c r="V5198">
        <v>2850</v>
      </c>
      <c r="W5198">
        <v>5</v>
      </c>
      <c r="X5198">
        <v>5</v>
      </c>
      <c r="Y5198">
        <v>28500</v>
      </c>
      <c r="Z5198">
        <v>0</v>
      </c>
      <c r="AA5198">
        <v>0</v>
      </c>
      <c r="AB5198">
        <v>0</v>
      </c>
      <c r="AC5198">
        <v>28500</v>
      </c>
      <c r="AD5198">
        <v>7937.92</v>
      </c>
      <c r="AE5198">
        <v>-17146.8</v>
      </c>
      <c r="AF5198">
        <v>-3415.28</v>
      </c>
      <c r="AG5198">
        <v>0</v>
      </c>
      <c r="AH5198">
        <v>0</v>
      </c>
      <c r="AI5198">
        <v>0</v>
      </c>
      <c r="AJ5198">
        <v>-20562.080000000002</v>
      </c>
      <c r="AK5198">
        <v>0</v>
      </c>
      <c r="AL5198">
        <v>0</v>
      </c>
      <c r="AM5198">
        <v>4.0821899999999998</v>
      </c>
      <c r="AN5198" t="s">
        <v>59</v>
      </c>
      <c r="AO5198" t="s">
        <v>60</v>
      </c>
      <c r="AP5198" t="s">
        <v>61</v>
      </c>
      <c r="AQ5198" t="s">
        <v>48</v>
      </c>
      <c r="AS5198">
        <v>1</v>
      </c>
      <c r="AT5198" t="s">
        <v>79</v>
      </c>
      <c r="AU5198" t="s">
        <v>68</v>
      </c>
      <c r="AV5198" t="s">
        <v>48</v>
      </c>
    </row>
    <row r="5199" spans="1:48" x14ac:dyDescent="0.3">
      <c r="A5199">
        <v>8031</v>
      </c>
      <c r="B5199">
        <v>1</v>
      </c>
      <c r="C5199" t="s">
        <v>6124</v>
      </c>
      <c r="D5199" t="s">
        <v>5895</v>
      </c>
      <c r="E5199" t="s">
        <v>50</v>
      </c>
      <c r="F5199" t="s">
        <v>51</v>
      </c>
      <c r="G5199" t="s">
        <v>177</v>
      </c>
      <c r="H5199" t="s">
        <v>178</v>
      </c>
      <c r="I5199" t="s">
        <v>6125</v>
      </c>
      <c r="J5199" t="s">
        <v>48</v>
      </c>
      <c r="K5199">
        <v>0</v>
      </c>
      <c r="L5199" t="s">
        <v>48</v>
      </c>
      <c r="M5199" t="s">
        <v>55</v>
      </c>
      <c r="N5199" t="s">
        <v>56</v>
      </c>
      <c r="O5199" t="s">
        <v>57</v>
      </c>
      <c r="P5199">
        <v>71</v>
      </c>
      <c r="Q5199" t="s">
        <v>286</v>
      </c>
      <c r="R5199">
        <v>9</v>
      </c>
      <c r="S5199">
        <v>20190221</v>
      </c>
      <c r="T5199">
        <v>20190221</v>
      </c>
      <c r="U5199">
        <v>5500</v>
      </c>
      <c r="V5199">
        <v>550</v>
      </c>
      <c r="W5199">
        <v>5</v>
      </c>
      <c r="X5199">
        <v>5</v>
      </c>
      <c r="Y5199">
        <v>5500</v>
      </c>
      <c r="Z5199">
        <v>0</v>
      </c>
      <c r="AA5199">
        <v>0</v>
      </c>
      <c r="AB5199">
        <v>0</v>
      </c>
      <c r="AC5199">
        <v>5500</v>
      </c>
      <c r="AD5199">
        <v>1515.53</v>
      </c>
      <c r="AE5199">
        <v>-3325.37</v>
      </c>
      <c r="AF5199">
        <v>-659.1</v>
      </c>
      <c r="AG5199">
        <v>0</v>
      </c>
      <c r="AH5199">
        <v>0</v>
      </c>
      <c r="AI5199">
        <v>0</v>
      </c>
      <c r="AJ5199">
        <v>-3984.47</v>
      </c>
      <c r="AK5199">
        <v>0</v>
      </c>
      <c r="AL5199">
        <v>0</v>
      </c>
      <c r="AM5199">
        <v>4.09863</v>
      </c>
      <c r="AN5199" t="s">
        <v>59</v>
      </c>
      <c r="AO5199" t="s">
        <v>60</v>
      </c>
      <c r="AP5199" t="s">
        <v>61</v>
      </c>
      <c r="AQ5199" t="s">
        <v>48</v>
      </c>
      <c r="AS5199">
        <v>285</v>
      </c>
      <c r="AT5199" t="s">
        <v>79</v>
      </c>
      <c r="AU5199" t="s">
        <v>68</v>
      </c>
      <c r="AV5199" t="s">
        <v>4366</v>
      </c>
    </row>
    <row r="5200" spans="1:48" x14ac:dyDescent="0.3">
      <c r="A5200">
        <v>8032</v>
      </c>
      <c r="B5200">
        <v>1</v>
      </c>
      <c r="C5200" t="s">
        <v>6126</v>
      </c>
      <c r="D5200" t="s">
        <v>4419</v>
      </c>
      <c r="E5200" t="s">
        <v>50</v>
      </c>
      <c r="F5200" t="s">
        <v>51</v>
      </c>
      <c r="G5200" t="s">
        <v>112</v>
      </c>
      <c r="H5200" t="s">
        <v>113</v>
      </c>
      <c r="I5200" t="s">
        <v>3205</v>
      </c>
      <c r="J5200" t="s">
        <v>48</v>
      </c>
      <c r="K5200">
        <v>0</v>
      </c>
      <c r="L5200" t="s">
        <v>48</v>
      </c>
      <c r="M5200" t="s">
        <v>55</v>
      </c>
      <c r="N5200" t="s">
        <v>56</v>
      </c>
      <c r="O5200" t="s">
        <v>57</v>
      </c>
      <c r="P5200">
        <v>71</v>
      </c>
      <c r="Q5200" t="s">
        <v>286</v>
      </c>
      <c r="R5200">
        <v>9</v>
      </c>
      <c r="S5200">
        <v>20190221</v>
      </c>
      <c r="T5200">
        <v>20190221</v>
      </c>
      <c r="U5200">
        <v>2500</v>
      </c>
      <c r="V5200">
        <v>250</v>
      </c>
      <c r="W5200">
        <v>5</v>
      </c>
      <c r="X5200">
        <v>5</v>
      </c>
      <c r="Y5200">
        <v>2500</v>
      </c>
      <c r="Z5200">
        <v>0</v>
      </c>
      <c r="AA5200">
        <v>0</v>
      </c>
      <c r="AB5200">
        <v>0</v>
      </c>
      <c r="AC5200">
        <v>2500</v>
      </c>
      <c r="AD5200">
        <v>688.83</v>
      </c>
      <c r="AE5200">
        <v>-1511.57</v>
      </c>
      <c r="AF5200">
        <v>-299.60000000000002</v>
      </c>
      <c r="AG5200">
        <v>0</v>
      </c>
      <c r="AH5200">
        <v>0</v>
      </c>
      <c r="AI5200">
        <v>0</v>
      </c>
      <c r="AJ5200">
        <v>-1811.17</v>
      </c>
      <c r="AK5200">
        <v>0</v>
      </c>
      <c r="AL5200">
        <v>0</v>
      </c>
      <c r="AM5200">
        <v>4.09863</v>
      </c>
      <c r="AN5200" t="s">
        <v>59</v>
      </c>
      <c r="AO5200" t="s">
        <v>60</v>
      </c>
      <c r="AP5200" t="s">
        <v>61</v>
      </c>
      <c r="AQ5200" t="s">
        <v>48</v>
      </c>
      <c r="AS5200">
        <v>53</v>
      </c>
      <c r="AT5200" t="s">
        <v>79</v>
      </c>
      <c r="AU5200" t="s">
        <v>68</v>
      </c>
      <c r="AV5200" t="s">
        <v>5803</v>
      </c>
    </row>
    <row r="5201" spans="1:48" x14ac:dyDescent="0.3">
      <c r="A5201">
        <v>8033</v>
      </c>
      <c r="B5201">
        <v>1</v>
      </c>
      <c r="C5201" t="s">
        <v>6127</v>
      </c>
      <c r="D5201" t="s">
        <v>5895</v>
      </c>
      <c r="E5201" t="s">
        <v>50</v>
      </c>
      <c r="F5201" t="s">
        <v>51</v>
      </c>
      <c r="G5201" t="s">
        <v>177</v>
      </c>
      <c r="H5201" t="s">
        <v>178</v>
      </c>
      <c r="I5201" t="s">
        <v>5626</v>
      </c>
      <c r="J5201" t="s">
        <v>48</v>
      </c>
      <c r="K5201">
        <v>0</v>
      </c>
      <c r="L5201" t="s">
        <v>48</v>
      </c>
      <c r="M5201" t="s">
        <v>55</v>
      </c>
      <c r="N5201" t="s">
        <v>56</v>
      </c>
      <c r="O5201" t="s">
        <v>57</v>
      </c>
      <c r="P5201">
        <v>71</v>
      </c>
      <c r="Q5201" t="s">
        <v>286</v>
      </c>
      <c r="R5201">
        <v>9</v>
      </c>
      <c r="S5201">
        <v>20190221</v>
      </c>
      <c r="T5201">
        <v>20190221</v>
      </c>
      <c r="U5201">
        <v>5500</v>
      </c>
      <c r="V5201">
        <v>550</v>
      </c>
      <c r="W5201">
        <v>5</v>
      </c>
      <c r="X5201">
        <v>5</v>
      </c>
      <c r="Y5201">
        <v>5500</v>
      </c>
      <c r="Z5201">
        <v>0</v>
      </c>
      <c r="AA5201">
        <v>0</v>
      </c>
      <c r="AB5201">
        <v>0</v>
      </c>
      <c r="AC5201">
        <v>5500</v>
      </c>
      <c r="AD5201">
        <v>1515.53</v>
      </c>
      <c r="AE5201">
        <v>-3325.37</v>
      </c>
      <c r="AF5201">
        <v>-659.1</v>
      </c>
      <c r="AG5201">
        <v>0</v>
      </c>
      <c r="AH5201">
        <v>0</v>
      </c>
      <c r="AI5201">
        <v>0</v>
      </c>
      <c r="AJ5201">
        <v>-3984.47</v>
      </c>
      <c r="AK5201">
        <v>0</v>
      </c>
      <c r="AL5201">
        <v>0</v>
      </c>
      <c r="AM5201">
        <v>4.09863</v>
      </c>
      <c r="AN5201" t="s">
        <v>59</v>
      </c>
      <c r="AO5201" t="s">
        <v>60</v>
      </c>
      <c r="AP5201" t="s">
        <v>61</v>
      </c>
      <c r="AQ5201" t="s">
        <v>48</v>
      </c>
      <c r="AS5201">
        <v>286</v>
      </c>
      <c r="AT5201" t="s">
        <v>79</v>
      </c>
      <c r="AU5201" t="s">
        <v>68</v>
      </c>
      <c r="AV5201" t="s">
        <v>4366</v>
      </c>
    </row>
    <row r="5202" spans="1:48" x14ac:dyDescent="0.3">
      <c r="A5202">
        <v>8034</v>
      </c>
      <c r="B5202">
        <v>1</v>
      </c>
      <c r="C5202" t="s">
        <v>6128</v>
      </c>
      <c r="D5202" t="s">
        <v>4419</v>
      </c>
      <c r="E5202" t="s">
        <v>50</v>
      </c>
      <c r="F5202" t="s">
        <v>51</v>
      </c>
      <c r="G5202" t="s">
        <v>112</v>
      </c>
      <c r="H5202" t="s">
        <v>113</v>
      </c>
      <c r="I5202" t="s">
        <v>5626</v>
      </c>
      <c r="J5202" t="s">
        <v>48</v>
      </c>
      <c r="K5202">
        <v>0</v>
      </c>
      <c r="L5202" t="s">
        <v>48</v>
      </c>
      <c r="M5202" t="s">
        <v>55</v>
      </c>
      <c r="N5202" t="s">
        <v>56</v>
      </c>
      <c r="O5202" t="s">
        <v>57</v>
      </c>
      <c r="P5202">
        <v>71</v>
      </c>
      <c r="Q5202" t="s">
        <v>286</v>
      </c>
      <c r="R5202">
        <v>9</v>
      </c>
      <c r="S5202">
        <v>20190221</v>
      </c>
      <c r="T5202">
        <v>20190221</v>
      </c>
      <c r="U5202">
        <v>2500</v>
      </c>
      <c r="V5202">
        <v>250</v>
      </c>
      <c r="W5202">
        <v>5</v>
      </c>
      <c r="X5202">
        <v>5</v>
      </c>
      <c r="Y5202">
        <v>2500</v>
      </c>
      <c r="Z5202">
        <v>0</v>
      </c>
      <c r="AA5202">
        <v>0</v>
      </c>
      <c r="AB5202">
        <v>0</v>
      </c>
      <c r="AC5202">
        <v>2500</v>
      </c>
      <c r="AD5202">
        <v>688.83</v>
      </c>
      <c r="AE5202">
        <v>-1511.57</v>
      </c>
      <c r="AF5202">
        <v>-299.60000000000002</v>
      </c>
      <c r="AG5202">
        <v>0</v>
      </c>
      <c r="AH5202">
        <v>0</v>
      </c>
      <c r="AI5202">
        <v>0</v>
      </c>
      <c r="AJ5202">
        <v>-1811.17</v>
      </c>
      <c r="AK5202">
        <v>0</v>
      </c>
      <c r="AL5202">
        <v>0</v>
      </c>
      <c r="AM5202">
        <v>4.09863</v>
      </c>
      <c r="AN5202" t="s">
        <v>59</v>
      </c>
      <c r="AO5202" t="s">
        <v>60</v>
      </c>
      <c r="AP5202" t="s">
        <v>61</v>
      </c>
      <c r="AQ5202" t="s">
        <v>48</v>
      </c>
      <c r="AS5202">
        <v>286</v>
      </c>
      <c r="AT5202" t="s">
        <v>79</v>
      </c>
      <c r="AU5202" t="s">
        <v>68</v>
      </c>
      <c r="AV5202" t="s">
        <v>5803</v>
      </c>
    </row>
    <row r="5203" spans="1:48" x14ac:dyDescent="0.3">
      <c r="A5203">
        <v>8035</v>
      </c>
      <c r="B5203">
        <v>1</v>
      </c>
      <c r="C5203" t="s">
        <v>6129</v>
      </c>
      <c r="D5203" t="s">
        <v>1646</v>
      </c>
      <c r="E5203" t="s">
        <v>50</v>
      </c>
      <c r="F5203" t="s">
        <v>51</v>
      </c>
      <c r="G5203" t="s">
        <v>177</v>
      </c>
      <c r="H5203" t="s">
        <v>178</v>
      </c>
      <c r="I5203" t="s">
        <v>6130</v>
      </c>
      <c r="J5203" t="s">
        <v>48</v>
      </c>
      <c r="K5203">
        <v>0</v>
      </c>
      <c r="L5203" t="s">
        <v>48</v>
      </c>
      <c r="M5203" t="s">
        <v>55</v>
      </c>
      <c r="N5203" t="s">
        <v>56</v>
      </c>
      <c r="O5203" t="s">
        <v>57</v>
      </c>
      <c r="P5203">
        <v>71</v>
      </c>
      <c r="Q5203" t="s">
        <v>286</v>
      </c>
      <c r="R5203">
        <v>9</v>
      </c>
      <c r="S5203">
        <v>20190221</v>
      </c>
      <c r="T5203">
        <v>20190221</v>
      </c>
      <c r="U5203">
        <v>5500</v>
      </c>
      <c r="V5203">
        <v>550</v>
      </c>
      <c r="W5203">
        <v>5</v>
      </c>
      <c r="X5203">
        <v>5</v>
      </c>
      <c r="Y5203">
        <v>5500</v>
      </c>
      <c r="Z5203">
        <v>0</v>
      </c>
      <c r="AA5203">
        <v>0</v>
      </c>
      <c r="AB5203">
        <v>0</v>
      </c>
      <c r="AC5203">
        <v>5500</v>
      </c>
      <c r="AD5203">
        <v>1515.53</v>
      </c>
      <c r="AE5203">
        <v>-3325.37</v>
      </c>
      <c r="AF5203">
        <v>-659.1</v>
      </c>
      <c r="AG5203">
        <v>0</v>
      </c>
      <c r="AH5203">
        <v>0</v>
      </c>
      <c r="AI5203">
        <v>0</v>
      </c>
      <c r="AJ5203">
        <v>-3984.47</v>
      </c>
      <c r="AK5203">
        <v>0</v>
      </c>
      <c r="AL5203">
        <v>0</v>
      </c>
      <c r="AM5203">
        <v>4.09863</v>
      </c>
      <c r="AN5203" t="s">
        <v>59</v>
      </c>
      <c r="AO5203" t="s">
        <v>60</v>
      </c>
      <c r="AP5203" t="s">
        <v>61</v>
      </c>
      <c r="AQ5203" t="s">
        <v>48</v>
      </c>
      <c r="AS5203">
        <v>288</v>
      </c>
      <c r="AT5203" t="s">
        <v>79</v>
      </c>
      <c r="AU5203" t="s">
        <v>68</v>
      </c>
      <c r="AV5203" t="s">
        <v>4366</v>
      </c>
    </row>
    <row r="5204" spans="1:48" x14ac:dyDescent="0.3">
      <c r="A5204">
        <v>8036</v>
      </c>
      <c r="B5204">
        <v>1</v>
      </c>
      <c r="C5204" t="s">
        <v>6131</v>
      </c>
      <c r="D5204" t="s">
        <v>4419</v>
      </c>
      <c r="E5204" t="s">
        <v>50</v>
      </c>
      <c r="F5204" t="s">
        <v>51</v>
      </c>
      <c r="G5204" t="s">
        <v>112</v>
      </c>
      <c r="H5204" t="s">
        <v>113</v>
      </c>
      <c r="I5204" t="s">
        <v>6132</v>
      </c>
      <c r="J5204" t="s">
        <v>48</v>
      </c>
      <c r="K5204">
        <v>0</v>
      </c>
      <c r="L5204" t="s">
        <v>48</v>
      </c>
      <c r="M5204" t="s">
        <v>55</v>
      </c>
      <c r="N5204" t="s">
        <v>56</v>
      </c>
      <c r="O5204" t="s">
        <v>57</v>
      </c>
      <c r="P5204">
        <v>71</v>
      </c>
      <c r="Q5204" t="s">
        <v>286</v>
      </c>
      <c r="R5204">
        <v>9</v>
      </c>
      <c r="S5204">
        <v>20190221</v>
      </c>
      <c r="T5204">
        <v>20190221</v>
      </c>
      <c r="U5204">
        <v>2500</v>
      </c>
      <c r="V5204">
        <v>250</v>
      </c>
      <c r="W5204">
        <v>5</v>
      </c>
      <c r="X5204">
        <v>5</v>
      </c>
      <c r="Y5204">
        <v>2500</v>
      </c>
      <c r="Z5204">
        <v>0</v>
      </c>
      <c r="AA5204">
        <v>0</v>
      </c>
      <c r="AB5204">
        <v>0</v>
      </c>
      <c r="AC5204">
        <v>2500</v>
      </c>
      <c r="AD5204">
        <v>688.83</v>
      </c>
      <c r="AE5204">
        <v>-1511.57</v>
      </c>
      <c r="AF5204">
        <v>-299.60000000000002</v>
      </c>
      <c r="AG5204">
        <v>0</v>
      </c>
      <c r="AH5204">
        <v>0</v>
      </c>
      <c r="AI5204">
        <v>0</v>
      </c>
      <c r="AJ5204">
        <v>-1811.17</v>
      </c>
      <c r="AK5204">
        <v>0</v>
      </c>
      <c r="AL5204">
        <v>0</v>
      </c>
      <c r="AM5204">
        <v>4.09863</v>
      </c>
      <c r="AN5204" t="s">
        <v>59</v>
      </c>
      <c r="AO5204" t="s">
        <v>60</v>
      </c>
      <c r="AP5204" t="s">
        <v>61</v>
      </c>
      <c r="AQ5204" t="s">
        <v>48</v>
      </c>
      <c r="AS5204">
        <v>288</v>
      </c>
      <c r="AT5204" t="s">
        <v>79</v>
      </c>
      <c r="AU5204" t="s">
        <v>68</v>
      </c>
      <c r="AV5204" t="s">
        <v>5803</v>
      </c>
    </row>
    <row r="5205" spans="1:48" x14ac:dyDescent="0.3">
      <c r="A5205">
        <v>8037</v>
      </c>
      <c r="C5205" t="s">
        <v>48</v>
      </c>
      <c r="D5205" t="s">
        <v>5974</v>
      </c>
      <c r="E5205" t="s">
        <v>1768</v>
      </c>
      <c r="F5205" t="s">
        <v>1769</v>
      </c>
      <c r="G5205" t="s">
        <v>1770</v>
      </c>
      <c r="H5205" t="s">
        <v>1771</v>
      </c>
      <c r="I5205" t="s">
        <v>48</v>
      </c>
      <c r="J5205" t="s">
        <v>48</v>
      </c>
      <c r="K5205">
        <v>0</v>
      </c>
      <c r="L5205" t="s">
        <v>48</v>
      </c>
      <c r="M5205" t="s">
        <v>55</v>
      </c>
      <c r="N5205" t="s">
        <v>56</v>
      </c>
      <c r="O5205" t="s">
        <v>57</v>
      </c>
      <c r="P5205">
        <v>31</v>
      </c>
      <c r="Q5205" t="s">
        <v>380</v>
      </c>
      <c r="R5205">
        <v>1</v>
      </c>
      <c r="S5205">
        <v>20190222</v>
      </c>
      <c r="T5205">
        <v>20190401</v>
      </c>
      <c r="U5205">
        <v>0</v>
      </c>
      <c r="V5205">
        <v>0</v>
      </c>
      <c r="W5205">
        <v>30</v>
      </c>
      <c r="X5205">
        <v>3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3.9917799999999999</v>
      </c>
      <c r="AN5205" t="s">
        <v>59</v>
      </c>
      <c r="AO5205" t="s">
        <v>60</v>
      </c>
      <c r="AP5205" t="s">
        <v>61</v>
      </c>
      <c r="AQ5205" t="s">
        <v>48</v>
      </c>
      <c r="AT5205" t="s">
        <v>48</v>
      </c>
      <c r="AU5205" t="s">
        <v>48</v>
      </c>
      <c r="AV5205" t="s">
        <v>48</v>
      </c>
    </row>
    <row r="5206" spans="1:48" x14ac:dyDescent="0.3">
      <c r="A5206">
        <v>8038</v>
      </c>
      <c r="C5206" t="s">
        <v>48</v>
      </c>
      <c r="D5206" t="s">
        <v>6133</v>
      </c>
      <c r="E5206" t="s">
        <v>1768</v>
      </c>
      <c r="F5206" t="s">
        <v>1769</v>
      </c>
      <c r="G5206" t="s">
        <v>1770</v>
      </c>
      <c r="H5206" t="s">
        <v>1771</v>
      </c>
      <c r="I5206" t="s">
        <v>48</v>
      </c>
      <c r="J5206" t="s">
        <v>48</v>
      </c>
      <c r="K5206">
        <v>0</v>
      </c>
      <c r="L5206" t="s">
        <v>48</v>
      </c>
      <c r="M5206" t="s">
        <v>55</v>
      </c>
      <c r="N5206" t="s">
        <v>56</v>
      </c>
      <c r="O5206" t="s">
        <v>57</v>
      </c>
      <c r="P5206">
        <v>31</v>
      </c>
      <c r="Q5206" t="s">
        <v>380</v>
      </c>
      <c r="R5206">
        <v>1</v>
      </c>
      <c r="S5206">
        <v>20190225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 t="s">
        <v>59</v>
      </c>
      <c r="AO5206" t="s">
        <v>60</v>
      </c>
      <c r="AP5206" t="s">
        <v>516</v>
      </c>
      <c r="AQ5206" t="s">
        <v>48</v>
      </c>
      <c r="AT5206" t="s">
        <v>48</v>
      </c>
      <c r="AU5206" t="s">
        <v>48</v>
      </c>
      <c r="AV5206" t="s">
        <v>48</v>
      </c>
    </row>
    <row r="5207" spans="1:48" x14ac:dyDescent="0.3">
      <c r="A5207">
        <v>8039</v>
      </c>
      <c r="C5207" t="s">
        <v>48</v>
      </c>
      <c r="D5207" t="s">
        <v>3519</v>
      </c>
      <c r="E5207" t="s">
        <v>50</v>
      </c>
      <c r="F5207" t="s">
        <v>51</v>
      </c>
      <c r="G5207" t="s">
        <v>52</v>
      </c>
      <c r="H5207" t="s">
        <v>53</v>
      </c>
      <c r="I5207" t="s">
        <v>5590</v>
      </c>
      <c r="J5207" t="s">
        <v>48</v>
      </c>
      <c r="K5207">
        <v>0</v>
      </c>
      <c r="L5207" t="s">
        <v>48</v>
      </c>
      <c r="M5207" t="s">
        <v>55</v>
      </c>
      <c r="N5207" t="s">
        <v>56</v>
      </c>
      <c r="O5207" t="s">
        <v>57</v>
      </c>
      <c r="P5207">
        <v>101</v>
      </c>
      <c r="Q5207" t="s">
        <v>257</v>
      </c>
      <c r="R5207">
        <v>6</v>
      </c>
      <c r="S5207">
        <v>20190307</v>
      </c>
      <c r="T5207">
        <v>20190307</v>
      </c>
      <c r="U5207">
        <v>13413.92</v>
      </c>
      <c r="V5207">
        <v>1073</v>
      </c>
      <c r="W5207">
        <v>4</v>
      </c>
      <c r="X5207">
        <v>4</v>
      </c>
      <c r="Y5207">
        <v>13413.92</v>
      </c>
      <c r="Z5207">
        <v>0</v>
      </c>
      <c r="AA5207">
        <v>0</v>
      </c>
      <c r="AB5207">
        <v>-13414</v>
      </c>
      <c r="AC5207">
        <v>0</v>
      </c>
      <c r="AD5207">
        <v>0</v>
      </c>
      <c r="AE5207">
        <v>-10244.709999999999</v>
      </c>
      <c r="AF5207">
        <v>-211.31</v>
      </c>
      <c r="AG5207">
        <v>0</v>
      </c>
      <c r="AH5207">
        <v>0</v>
      </c>
      <c r="AI5207">
        <v>10456</v>
      </c>
      <c r="AJ5207">
        <v>0</v>
      </c>
      <c r="AK5207">
        <v>20220725</v>
      </c>
      <c r="AL5207">
        <v>3169.21</v>
      </c>
      <c r="AM5207">
        <v>3.3862999999999999</v>
      </c>
      <c r="AN5207" t="s">
        <v>59</v>
      </c>
      <c r="AO5207" t="s">
        <v>60</v>
      </c>
      <c r="AP5207" t="s">
        <v>61</v>
      </c>
      <c r="AQ5207" t="s">
        <v>48</v>
      </c>
      <c r="AT5207" t="s">
        <v>48</v>
      </c>
      <c r="AU5207" t="s">
        <v>48</v>
      </c>
      <c r="AV5207" t="s">
        <v>48</v>
      </c>
    </row>
    <row r="5208" spans="1:48" x14ac:dyDescent="0.3">
      <c r="A5208">
        <v>8040</v>
      </c>
      <c r="B5208">
        <v>1</v>
      </c>
      <c r="C5208" t="s">
        <v>6134</v>
      </c>
      <c r="D5208" t="s">
        <v>3519</v>
      </c>
      <c r="E5208" t="s">
        <v>50</v>
      </c>
      <c r="F5208" t="s">
        <v>51</v>
      </c>
      <c r="G5208" t="s">
        <v>52</v>
      </c>
      <c r="H5208" t="s">
        <v>53</v>
      </c>
      <c r="I5208" t="s">
        <v>5830</v>
      </c>
      <c r="J5208" t="s">
        <v>48</v>
      </c>
      <c r="K5208">
        <v>0</v>
      </c>
      <c r="L5208" t="s">
        <v>48</v>
      </c>
      <c r="M5208" t="s">
        <v>55</v>
      </c>
      <c r="N5208" t="s">
        <v>56</v>
      </c>
      <c r="O5208" t="s">
        <v>57</v>
      </c>
      <c r="P5208">
        <v>101</v>
      </c>
      <c r="Q5208" t="s">
        <v>257</v>
      </c>
      <c r="R5208">
        <v>6</v>
      </c>
      <c r="S5208">
        <v>20190307</v>
      </c>
      <c r="T5208">
        <v>20190307</v>
      </c>
      <c r="U5208">
        <v>13413.92</v>
      </c>
      <c r="V5208">
        <v>1073</v>
      </c>
      <c r="W5208">
        <v>4</v>
      </c>
      <c r="X5208">
        <v>4</v>
      </c>
      <c r="Y5208">
        <v>13413.92</v>
      </c>
      <c r="Z5208">
        <v>0</v>
      </c>
      <c r="AA5208">
        <v>0</v>
      </c>
      <c r="AB5208">
        <v>0</v>
      </c>
      <c r="AC5208">
        <v>13413.92</v>
      </c>
      <c r="AD5208">
        <v>1115.21</v>
      </c>
      <c r="AE5208">
        <v>-10244.709999999999</v>
      </c>
      <c r="AF5208">
        <v>-2054</v>
      </c>
      <c r="AG5208">
        <v>0</v>
      </c>
      <c r="AH5208">
        <v>0</v>
      </c>
      <c r="AI5208">
        <v>0</v>
      </c>
      <c r="AJ5208">
        <v>-12298.71</v>
      </c>
      <c r="AK5208">
        <v>0</v>
      </c>
      <c r="AL5208">
        <v>0</v>
      </c>
      <c r="AM5208">
        <v>4.06027</v>
      </c>
      <c r="AN5208" t="s">
        <v>59</v>
      </c>
      <c r="AO5208" t="s">
        <v>60</v>
      </c>
      <c r="AP5208" t="s">
        <v>61</v>
      </c>
      <c r="AQ5208" t="s">
        <v>48</v>
      </c>
      <c r="AS5208">
        <v>122</v>
      </c>
      <c r="AT5208" t="s">
        <v>199</v>
      </c>
      <c r="AU5208" t="s">
        <v>68</v>
      </c>
      <c r="AV5208" t="s">
        <v>4807</v>
      </c>
    </row>
    <row r="5209" spans="1:48" x14ac:dyDescent="0.3">
      <c r="A5209">
        <v>8041</v>
      </c>
      <c r="B5209">
        <v>1</v>
      </c>
      <c r="C5209" t="s">
        <v>6135</v>
      </c>
      <c r="D5209" t="s">
        <v>3519</v>
      </c>
      <c r="E5209" t="s">
        <v>50</v>
      </c>
      <c r="F5209" t="s">
        <v>51</v>
      </c>
      <c r="G5209" t="s">
        <v>52</v>
      </c>
      <c r="H5209" t="s">
        <v>53</v>
      </c>
      <c r="I5209" t="s">
        <v>6136</v>
      </c>
      <c r="J5209" t="s">
        <v>48</v>
      </c>
      <c r="K5209">
        <v>0</v>
      </c>
      <c r="L5209" t="s">
        <v>48</v>
      </c>
      <c r="M5209" t="s">
        <v>55</v>
      </c>
      <c r="N5209" t="s">
        <v>56</v>
      </c>
      <c r="O5209" t="s">
        <v>57</v>
      </c>
      <c r="P5209">
        <v>23</v>
      </c>
      <c r="Q5209" t="s">
        <v>198</v>
      </c>
      <c r="R5209">
        <v>8</v>
      </c>
      <c r="S5209">
        <v>20190307</v>
      </c>
      <c r="T5209">
        <v>20190307</v>
      </c>
      <c r="U5209">
        <v>13413.91</v>
      </c>
      <c r="V5209">
        <v>1072</v>
      </c>
      <c r="W5209">
        <v>4</v>
      </c>
      <c r="X5209">
        <v>4</v>
      </c>
      <c r="Y5209">
        <v>13413.91</v>
      </c>
      <c r="Z5209">
        <v>0</v>
      </c>
      <c r="AA5209">
        <v>0</v>
      </c>
      <c r="AB5209">
        <v>0</v>
      </c>
      <c r="AC5209">
        <v>13413.91</v>
      </c>
      <c r="AD5209">
        <v>1114.2</v>
      </c>
      <c r="AE5209">
        <v>-10245.549999999999</v>
      </c>
      <c r="AF5209">
        <v>-2054.16</v>
      </c>
      <c r="AG5209">
        <v>0</v>
      </c>
      <c r="AH5209">
        <v>0</v>
      </c>
      <c r="AI5209">
        <v>0</v>
      </c>
      <c r="AJ5209">
        <v>-12299.71</v>
      </c>
      <c r="AK5209">
        <v>0</v>
      </c>
      <c r="AL5209">
        <v>0</v>
      </c>
      <c r="AM5209">
        <v>4.06027</v>
      </c>
      <c r="AN5209" t="s">
        <v>59</v>
      </c>
      <c r="AO5209" t="s">
        <v>60</v>
      </c>
      <c r="AP5209" t="s">
        <v>61</v>
      </c>
      <c r="AQ5209" t="s">
        <v>48</v>
      </c>
      <c r="AS5209">
        <v>25</v>
      </c>
      <c r="AT5209" t="s">
        <v>79</v>
      </c>
      <c r="AU5209" t="s">
        <v>68</v>
      </c>
      <c r="AV5209" t="s">
        <v>4807</v>
      </c>
    </row>
    <row r="5210" spans="1:48" x14ac:dyDescent="0.3">
      <c r="A5210">
        <v>8042</v>
      </c>
      <c r="B5210">
        <v>1</v>
      </c>
      <c r="C5210" t="s">
        <v>6137</v>
      </c>
      <c r="D5210" t="s">
        <v>1847</v>
      </c>
      <c r="E5210" t="s">
        <v>50</v>
      </c>
      <c r="F5210" t="s">
        <v>51</v>
      </c>
      <c r="G5210" t="s">
        <v>93</v>
      </c>
      <c r="H5210" t="s">
        <v>94</v>
      </c>
      <c r="I5210" t="s">
        <v>4507</v>
      </c>
      <c r="J5210" t="s">
        <v>48</v>
      </c>
      <c r="K5210">
        <v>0</v>
      </c>
      <c r="L5210" t="s">
        <v>48</v>
      </c>
      <c r="M5210" t="s">
        <v>55</v>
      </c>
      <c r="N5210" t="s">
        <v>56</v>
      </c>
      <c r="O5210" t="s">
        <v>57</v>
      </c>
      <c r="P5210">
        <v>31</v>
      </c>
      <c r="Q5210" t="s">
        <v>380</v>
      </c>
      <c r="R5210">
        <v>1</v>
      </c>
      <c r="S5210">
        <v>20190304</v>
      </c>
      <c r="T5210">
        <v>20190304</v>
      </c>
      <c r="U5210">
        <v>2500</v>
      </c>
      <c r="V5210">
        <v>250</v>
      </c>
      <c r="W5210">
        <v>5</v>
      </c>
      <c r="X5210">
        <v>5</v>
      </c>
      <c r="Y5210">
        <v>2500</v>
      </c>
      <c r="Z5210">
        <v>0</v>
      </c>
      <c r="AA5210">
        <v>0</v>
      </c>
      <c r="AB5210">
        <v>0</v>
      </c>
      <c r="AC5210">
        <v>2500</v>
      </c>
      <c r="AD5210">
        <v>702.39</v>
      </c>
      <c r="AE5210">
        <v>-1498.01</v>
      </c>
      <c r="AF5210">
        <v>-299.60000000000002</v>
      </c>
      <c r="AG5210">
        <v>0</v>
      </c>
      <c r="AH5210">
        <v>0</v>
      </c>
      <c r="AI5210">
        <v>0</v>
      </c>
      <c r="AJ5210">
        <v>-1797.61</v>
      </c>
      <c r="AK5210">
        <v>0</v>
      </c>
      <c r="AL5210">
        <v>0</v>
      </c>
      <c r="AM5210">
        <v>4.0684899999999997</v>
      </c>
      <c r="AN5210" t="s">
        <v>59</v>
      </c>
      <c r="AO5210" t="s">
        <v>60</v>
      </c>
      <c r="AP5210" t="s">
        <v>61</v>
      </c>
      <c r="AQ5210" t="s">
        <v>48</v>
      </c>
      <c r="AS5210">
        <v>2</v>
      </c>
      <c r="AT5210" t="s">
        <v>79</v>
      </c>
      <c r="AU5210" t="s">
        <v>68</v>
      </c>
      <c r="AV5210" t="s">
        <v>6138</v>
      </c>
    </row>
    <row r="5211" spans="1:48" x14ac:dyDescent="0.3">
      <c r="A5211">
        <v>8043</v>
      </c>
      <c r="B5211">
        <v>1</v>
      </c>
      <c r="C5211" t="s">
        <v>6139</v>
      </c>
      <c r="D5211" t="s">
        <v>5597</v>
      </c>
      <c r="E5211" t="s">
        <v>50</v>
      </c>
      <c r="F5211" t="s">
        <v>51</v>
      </c>
      <c r="G5211" t="s">
        <v>93</v>
      </c>
      <c r="H5211" t="s">
        <v>94</v>
      </c>
      <c r="I5211" t="s">
        <v>6140</v>
      </c>
      <c r="J5211" t="s">
        <v>48</v>
      </c>
      <c r="K5211">
        <v>0</v>
      </c>
      <c r="L5211" t="s">
        <v>48</v>
      </c>
      <c r="M5211" t="s">
        <v>55</v>
      </c>
      <c r="N5211" t="s">
        <v>56</v>
      </c>
      <c r="O5211" t="s">
        <v>57</v>
      </c>
      <c r="P5211">
        <v>31</v>
      </c>
      <c r="Q5211" t="s">
        <v>380</v>
      </c>
      <c r="R5211">
        <v>1</v>
      </c>
      <c r="S5211">
        <v>20190315</v>
      </c>
      <c r="T5211">
        <v>20190315</v>
      </c>
      <c r="U5211">
        <v>26500</v>
      </c>
      <c r="V5211">
        <v>2650</v>
      </c>
      <c r="W5211">
        <v>5</v>
      </c>
      <c r="X5211">
        <v>5</v>
      </c>
      <c r="Y5211">
        <v>26500</v>
      </c>
      <c r="Z5211">
        <v>0</v>
      </c>
      <c r="AA5211">
        <v>0</v>
      </c>
      <c r="AB5211">
        <v>0</v>
      </c>
      <c r="AC5211">
        <v>26500</v>
      </c>
      <c r="AD5211">
        <v>7589.7</v>
      </c>
      <c r="AE5211">
        <v>-15734.66</v>
      </c>
      <c r="AF5211">
        <v>-3175.64</v>
      </c>
      <c r="AG5211">
        <v>0</v>
      </c>
      <c r="AH5211">
        <v>0</v>
      </c>
      <c r="AI5211">
        <v>0</v>
      </c>
      <c r="AJ5211">
        <v>-18910.3</v>
      </c>
      <c r="AK5211">
        <v>0</v>
      </c>
      <c r="AL5211">
        <v>0</v>
      </c>
      <c r="AM5211">
        <v>4.0383599999999999</v>
      </c>
      <c r="AN5211" t="s">
        <v>59</v>
      </c>
      <c r="AO5211" t="s">
        <v>60</v>
      </c>
      <c r="AP5211" t="s">
        <v>61</v>
      </c>
      <c r="AQ5211" t="s">
        <v>48</v>
      </c>
      <c r="AT5211" t="s">
        <v>48</v>
      </c>
      <c r="AU5211" t="s">
        <v>68</v>
      </c>
      <c r="AV5211" t="s">
        <v>6120</v>
      </c>
    </row>
    <row r="5212" spans="1:48" x14ac:dyDescent="0.3">
      <c r="A5212">
        <v>8045</v>
      </c>
      <c r="C5212" t="s">
        <v>48</v>
      </c>
      <c r="D5212" t="s">
        <v>4709</v>
      </c>
      <c r="E5212" t="s">
        <v>50</v>
      </c>
      <c r="F5212" t="s">
        <v>51</v>
      </c>
      <c r="G5212" t="s">
        <v>52</v>
      </c>
      <c r="H5212" t="s">
        <v>53</v>
      </c>
      <c r="I5212" t="s">
        <v>64</v>
      </c>
      <c r="J5212" t="s">
        <v>48</v>
      </c>
      <c r="K5212">
        <v>0</v>
      </c>
      <c r="L5212" t="s">
        <v>48</v>
      </c>
      <c r="M5212" t="s">
        <v>55</v>
      </c>
      <c r="N5212" t="s">
        <v>56</v>
      </c>
      <c r="O5212" t="s">
        <v>57</v>
      </c>
      <c r="P5212">
        <v>41</v>
      </c>
      <c r="Q5212" t="s">
        <v>130</v>
      </c>
      <c r="R5212">
        <v>6</v>
      </c>
      <c r="S5212">
        <v>20190311</v>
      </c>
      <c r="T5212">
        <v>20190311</v>
      </c>
      <c r="U5212">
        <v>25600</v>
      </c>
      <c r="V5212">
        <v>2048</v>
      </c>
      <c r="W5212">
        <v>4</v>
      </c>
      <c r="X5212">
        <v>4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20220630</v>
      </c>
      <c r="AL5212">
        <v>0</v>
      </c>
      <c r="AM5212">
        <v>3.3068499999999998</v>
      </c>
      <c r="AN5212" t="s">
        <v>59</v>
      </c>
      <c r="AO5212" t="s">
        <v>60</v>
      </c>
      <c r="AP5212" t="s">
        <v>61</v>
      </c>
      <c r="AQ5212" t="s">
        <v>48</v>
      </c>
      <c r="AT5212" t="s">
        <v>48</v>
      </c>
      <c r="AU5212" t="s">
        <v>48</v>
      </c>
      <c r="AV5212" t="s">
        <v>48</v>
      </c>
    </row>
    <row r="5213" spans="1:48" x14ac:dyDescent="0.3">
      <c r="A5213">
        <v>8046</v>
      </c>
      <c r="B5213">
        <v>1</v>
      </c>
      <c r="C5213" t="s">
        <v>6141</v>
      </c>
      <c r="D5213" t="s">
        <v>4419</v>
      </c>
      <c r="E5213" t="s">
        <v>50</v>
      </c>
      <c r="F5213" t="s">
        <v>51</v>
      </c>
      <c r="G5213" t="s">
        <v>112</v>
      </c>
      <c r="H5213" t="s">
        <v>113</v>
      </c>
      <c r="I5213" t="s">
        <v>2774</v>
      </c>
      <c r="J5213" t="s">
        <v>48</v>
      </c>
      <c r="K5213">
        <v>0</v>
      </c>
      <c r="L5213" t="s">
        <v>48</v>
      </c>
      <c r="M5213" t="s">
        <v>55</v>
      </c>
      <c r="N5213" t="s">
        <v>56</v>
      </c>
      <c r="O5213" t="s">
        <v>57</v>
      </c>
      <c r="P5213">
        <v>41</v>
      </c>
      <c r="Q5213" t="s">
        <v>130</v>
      </c>
      <c r="R5213">
        <v>6</v>
      </c>
      <c r="S5213">
        <v>20190301</v>
      </c>
      <c r="T5213">
        <v>20190301</v>
      </c>
      <c r="U5213">
        <v>2800</v>
      </c>
      <c r="V5213">
        <v>280</v>
      </c>
      <c r="W5213">
        <v>5</v>
      </c>
      <c r="X5213">
        <v>5</v>
      </c>
      <c r="Y5213">
        <v>2800</v>
      </c>
      <c r="Z5213">
        <v>0</v>
      </c>
      <c r="AA5213">
        <v>0</v>
      </c>
      <c r="AB5213">
        <v>0</v>
      </c>
      <c r="AC5213">
        <v>2800</v>
      </c>
      <c r="AD5213">
        <v>782.73</v>
      </c>
      <c r="AE5213">
        <v>-1681.74</v>
      </c>
      <c r="AF5213">
        <v>-335.53</v>
      </c>
      <c r="AG5213">
        <v>0</v>
      </c>
      <c r="AH5213">
        <v>0</v>
      </c>
      <c r="AI5213">
        <v>0</v>
      </c>
      <c r="AJ5213">
        <v>-2017.27</v>
      </c>
      <c r="AK5213">
        <v>0</v>
      </c>
      <c r="AL5213">
        <v>0</v>
      </c>
      <c r="AM5213">
        <v>4.0767100000000003</v>
      </c>
      <c r="AN5213" t="s">
        <v>59</v>
      </c>
      <c r="AO5213" t="s">
        <v>60</v>
      </c>
      <c r="AP5213" t="s">
        <v>61</v>
      </c>
      <c r="AQ5213" t="s">
        <v>48</v>
      </c>
      <c r="AS5213">
        <v>115</v>
      </c>
      <c r="AT5213" t="s">
        <v>199</v>
      </c>
      <c r="AU5213" t="s">
        <v>68</v>
      </c>
      <c r="AV5213" t="s">
        <v>5803</v>
      </c>
    </row>
    <row r="5214" spans="1:48" x14ac:dyDescent="0.3">
      <c r="A5214">
        <v>8047</v>
      </c>
      <c r="B5214">
        <v>1</v>
      </c>
      <c r="C5214" t="s">
        <v>6142</v>
      </c>
      <c r="D5214" t="s">
        <v>4419</v>
      </c>
      <c r="E5214" t="s">
        <v>50</v>
      </c>
      <c r="F5214" t="s">
        <v>51</v>
      </c>
      <c r="G5214" t="s">
        <v>112</v>
      </c>
      <c r="H5214" t="s">
        <v>113</v>
      </c>
      <c r="I5214" t="s">
        <v>2834</v>
      </c>
      <c r="J5214" t="s">
        <v>48</v>
      </c>
      <c r="K5214">
        <v>0</v>
      </c>
      <c r="L5214" t="s">
        <v>48</v>
      </c>
      <c r="M5214" t="s">
        <v>55</v>
      </c>
      <c r="N5214" t="s">
        <v>56</v>
      </c>
      <c r="O5214" t="s">
        <v>57</v>
      </c>
      <c r="P5214">
        <v>41</v>
      </c>
      <c r="Q5214" t="s">
        <v>130</v>
      </c>
      <c r="R5214">
        <v>6</v>
      </c>
      <c r="S5214">
        <v>20190301</v>
      </c>
      <c r="T5214">
        <v>20190301</v>
      </c>
      <c r="U5214">
        <v>2800</v>
      </c>
      <c r="V5214">
        <v>280</v>
      </c>
      <c r="W5214">
        <v>5</v>
      </c>
      <c r="X5214">
        <v>5</v>
      </c>
      <c r="Y5214">
        <v>2800</v>
      </c>
      <c r="Z5214">
        <v>0</v>
      </c>
      <c r="AA5214">
        <v>0</v>
      </c>
      <c r="AB5214">
        <v>0</v>
      </c>
      <c r="AC5214">
        <v>2800</v>
      </c>
      <c r="AD5214">
        <v>782.73</v>
      </c>
      <c r="AE5214">
        <v>-1681.74</v>
      </c>
      <c r="AF5214">
        <v>-335.53</v>
      </c>
      <c r="AG5214">
        <v>0</v>
      </c>
      <c r="AH5214">
        <v>0</v>
      </c>
      <c r="AI5214">
        <v>0</v>
      </c>
      <c r="AJ5214">
        <v>-2017.27</v>
      </c>
      <c r="AK5214">
        <v>0</v>
      </c>
      <c r="AL5214">
        <v>0</v>
      </c>
      <c r="AM5214">
        <v>4.0767100000000003</v>
      </c>
      <c r="AN5214" t="s">
        <v>59</v>
      </c>
      <c r="AO5214" t="s">
        <v>60</v>
      </c>
      <c r="AP5214" t="s">
        <v>61</v>
      </c>
      <c r="AQ5214" t="s">
        <v>48</v>
      </c>
      <c r="AS5214">
        <v>109</v>
      </c>
      <c r="AT5214" t="s">
        <v>199</v>
      </c>
      <c r="AU5214" t="s">
        <v>68</v>
      </c>
      <c r="AV5214" t="s">
        <v>5803</v>
      </c>
    </row>
    <row r="5215" spans="1:48" x14ac:dyDescent="0.3">
      <c r="A5215">
        <v>8048</v>
      </c>
      <c r="B5215">
        <v>1</v>
      </c>
      <c r="C5215" t="s">
        <v>6143</v>
      </c>
      <c r="D5215" t="s">
        <v>4419</v>
      </c>
      <c r="E5215" t="s">
        <v>50</v>
      </c>
      <c r="F5215" t="s">
        <v>51</v>
      </c>
      <c r="G5215" t="s">
        <v>112</v>
      </c>
      <c r="H5215" t="s">
        <v>113</v>
      </c>
      <c r="I5215" t="s">
        <v>6144</v>
      </c>
      <c r="J5215" t="s">
        <v>48</v>
      </c>
      <c r="K5215">
        <v>0</v>
      </c>
      <c r="L5215" t="s">
        <v>48</v>
      </c>
      <c r="M5215" t="s">
        <v>55</v>
      </c>
      <c r="N5215" t="s">
        <v>56</v>
      </c>
      <c r="O5215" t="s">
        <v>57</v>
      </c>
      <c r="P5215">
        <v>41</v>
      </c>
      <c r="Q5215" t="s">
        <v>130</v>
      </c>
      <c r="R5215">
        <v>6</v>
      </c>
      <c r="S5215">
        <v>20190301</v>
      </c>
      <c r="T5215">
        <v>20190301</v>
      </c>
      <c r="U5215">
        <v>2800</v>
      </c>
      <c r="V5215">
        <v>280</v>
      </c>
      <c r="W5215">
        <v>5</v>
      </c>
      <c r="X5215">
        <v>5</v>
      </c>
      <c r="Y5215">
        <v>2800</v>
      </c>
      <c r="Z5215">
        <v>0</v>
      </c>
      <c r="AA5215">
        <v>0</v>
      </c>
      <c r="AB5215">
        <v>0</v>
      </c>
      <c r="AC5215">
        <v>2800</v>
      </c>
      <c r="AD5215">
        <v>782.73</v>
      </c>
      <c r="AE5215">
        <v>-1681.74</v>
      </c>
      <c r="AF5215">
        <v>-335.53</v>
      </c>
      <c r="AG5215">
        <v>0</v>
      </c>
      <c r="AH5215">
        <v>0</v>
      </c>
      <c r="AI5215">
        <v>0</v>
      </c>
      <c r="AJ5215">
        <v>-2017.27</v>
      </c>
      <c r="AK5215">
        <v>0</v>
      </c>
      <c r="AL5215">
        <v>0</v>
      </c>
      <c r="AM5215">
        <v>4.0767100000000003</v>
      </c>
      <c r="AN5215" t="s">
        <v>59</v>
      </c>
      <c r="AO5215" t="s">
        <v>60</v>
      </c>
      <c r="AP5215" t="s">
        <v>61</v>
      </c>
      <c r="AQ5215" t="s">
        <v>48</v>
      </c>
      <c r="AS5215">
        <v>116</v>
      </c>
      <c r="AT5215" t="s">
        <v>199</v>
      </c>
      <c r="AU5215" t="s">
        <v>68</v>
      </c>
      <c r="AV5215" t="s">
        <v>5803</v>
      </c>
    </row>
    <row r="5216" spans="1:48" x14ac:dyDescent="0.3">
      <c r="A5216">
        <v>8049</v>
      </c>
      <c r="B5216">
        <v>1</v>
      </c>
      <c r="C5216" t="s">
        <v>6145</v>
      </c>
      <c r="D5216" t="s">
        <v>4419</v>
      </c>
      <c r="E5216" t="s">
        <v>50</v>
      </c>
      <c r="F5216" t="s">
        <v>51</v>
      </c>
      <c r="G5216" t="s">
        <v>112</v>
      </c>
      <c r="H5216" t="s">
        <v>113</v>
      </c>
      <c r="I5216" t="s">
        <v>6146</v>
      </c>
      <c r="J5216" t="s">
        <v>48</v>
      </c>
      <c r="K5216">
        <v>0</v>
      </c>
      <c r="L5216" t="s">
        <v>48</v>
      </c>
      <c r="M5216" t="s">
        <v>55</v>
      </c>
      <c r="N5216" t="s">
        <v>56</v>
      </c>
      <c r="O5216" t="s">
        <v>57</v>
      </c>
      <c r="P5216">
        <v>41</v>
      </c>
      <c r="Q5216" t="s">
        <v>130</v>
      </c>
      <c r="R5216">
        <v>6</v>
      </c>
      <c r="S5216">
        <v>20190301</v>
      </c>
      <c r="T5216">
        <v>20190301</v>
      </c>
      <c r="U5216">
        <v>2800</v>
      </c>
      <c r="V5216">
        <v>280</v>
      </c>
      <c r="W5216">
        <v>5</v>
      </c>
      <c r="X5216">
        <v>5</v>
      </c>
      <c r="Y5216">
        <v>2800</v>
      </c>
      <c r="Z5216">
        <v>0</v>
      </c>
      <c r="AA5216">
        <v>0</v>
      </c>
      <c r="AB5216">
        <v>0</v>
      </c>
      <c r="AC5216">
        <v>2800</v>
      </c>
      <c r="AD5216">
        <v>782.73</v>
      </c>
      <c r="AE5216">
        <v>-1681.74</v>
      </c>
      <c r="AF5216">
        <v>-335.53</v>
      </c>
      <c r="AG5216">
        <v>0</v>
      </c>
      <c r="AH5216">
        <v>0</v>
      </c>
      <c r="AI5216">
        <v>0</v>
      </c>
      <c r="AJ5216">
        <v>-2017.27</v>
      </c>
      <c r="AK5216">
        <v>0</v>
      </c>
      <c r="AL5216">
        <v>0</v>
      </c>
      <c r="AM5216">
        <v>4.0767100000000003</v>
      </c>
      <c r="AN5216" t="s">
        <v>59</v>
      </c>
      <c r="AO5216" t="s">
        <v>60</v>
      </c>
      <c r="AP5216" t="s">
        <v>61</v>
      </c>
      <c r="AQ5216" t="s">
        <v>48</v>
      </c>
      <c r="AS5216">
        <v>119</v>
      </c>
      <c r="AT5216" t="s">
        <v>199</v>
      </c>
      <c r="AU5216" t="s">
        <v>68</v>
      </c>
      <c r="AV5216" t="s">
        <v>5803</v>
      </c>
    </row>
    <row r="5217" spans="1:48" x14ac:dyDescent="0.3">
      <c r="A5217">
        <v>8050</v>
      </c>
      <c r="B5217">
        <v>1</v>
      </c>
      <c r="C5217" t="s">
        <v>6147</v>
      </c>
      <c r="D5217" t="s">
        <v>4419</v>
      </c>
      <c r="E5217" t="s">
        <v>50</v>
      </c>
      <c r="F5217" t="s">
        <v>51</v>
      </c>
      <c r="G5217" t="s">
        <v>112</v>
      </c>
      <c r="H5217" t="s">
        <v>113</v>
      </c>
      <c r="I5217" t="s">
        <v>6148</v>
      </c>
      <c r="J5217" t="s">
        <v>48</v>
      </c>
      <c r="K5217">
        <v>0</v>
      </c>
      <c r="L5217" t="s">
        <v>48</v>
      </c>
      <c r="M5217" t="s">
        <v>55</v>
      </c>
      <c r="N5217" t="s">
        <v>56</v>
      </c>
      <c r="O5217" t="s">
        <v>57</v>
      </c>
      <c r="P5217">
        <v>41</v>
      </c>
      <c r="Q5217" t="s">
        <v>130</v>
      </c>
      <c r="R5217">
        <v>6</v>
      </c>
      <c r="S5217">
        <v>20190301</v>
      </c>
      <c r="T5217">
        <v>20190301</v>
      </c>
      <c r="U5217">
        <v>2800</v>
      </c>
      <c r="V5217">
        <v>280</v>
      </c>
      <c r="W5217">
        <v>5</v>
      </c>
      <c r="X5217">
        <v>5</v>
      </c>
      <c r="Y5217">
        <v>2800</v>
      </c>
      <c r="Z5217">
        <v>0</v>
      </c>
      <c r="AA5217">
        <v>0</v>
      </c>
      <c r="AB5217">
        <v>0</v>
      </c>
      <c r="AC5217">
        <v>2800</v>
      </c>
      <c r="AD5217">
        <v>782.73</v>
      </c>
      <c r="AE5217">
        <v>-1681.74</v>
      </c>
      <c r="AF5217">
        <v>-335.53</v>
      </c>
      <c r="AG5217">
        <v>0</v>
      </c>
      <c r="AH5217">
        <v>0</v>
      </c>
      <c r="AI5217">
        <v>0</v>
      </c>
      <c r="AJ5217">
        <v>-2017.27</v>
      </c>
      <c r="AK5217">
        <v>0</v>
      </c>
      <c r="AL5217">
        <v>0</v>
      </c>
      <c r="AM5217">
        <v>4.0767100000000003</v>
      </c>
      <c r="AN5217" t="s">
        <v>59</v>
      </c>
      <c r="AO5217" t="s">
        <v>60</v>
      </c>
      <c r="AP5217" t="s">
        <v>61</v>
      </c>
      <c r="AQ5217" t="s">
        <v>48</v>
      </c>
      <c r="AS5217">
        <v>120</v>
      </c>
      <c r="AT5217" t="s">
        <v>199</v>
      </c>
      <c r="AU5217" t="s">
        <v>68</v>
      </c>
      <c r="AV5217" t="s">
        <v>5803</v>
      </c>
    </row>
    <row r="5218" spans="1:48" x14ac:dyDescent="0.3">
      <c r="A5218">
        <v>8052</v>
      </c>
      <c r="B5218">
        <v>1</v>
      </c>
      <c r="C5218" t="s">
        <v>6149</v>
      </c>
      <c r="D5218" t="s">
        <v>4419</v>
      </c>
      <c r="E5218" t="s">
        <v>50</v>
      </c>
      <c r="F5218" t="s">
        <v>51</v>
      </c>
      <c r="G5218" t="s">
        <v>112</v>
      </c>
      <c r="H5218" t="s">
        <v>113</v>
      </c>
      <c r="I5218" t="s">
        <v>4744</v>
      </c>
      <c r="J5218" t="s">
        <v>48</v>
      </c>
      <c r="K5218">
        <v>0</v>
      </c>
      <c r="L5218" t="s">
        <v>48</v>
      </c>
      <c r="M5218" t="s">
        <v>55</v>
      </c>
      <c r="N5218" t="s">
        <v>56</v>
      </c>
      <c r="O5218" t="s">
        <v>57</v>
      </c>
      <c r="P5218">
        <v>41</v>
      </c>
      <c r="Q5218" t="s">
        <v>130</v>
      </c>
      <c r="R5218">
        <v>6</v>
      </c>
      <c r="S5218">
        <v>20190301</v>
      </c>
      <c r="T5218">
        <v>20190301</v>
      </c>
      <c r="U5218">
        <v>2800</v>
      </c>
      <c r="V5218">
        <v>280</v>
      </c>
      <c r="W5218">
        <v>5</v>
      </c>
      <c r="X5218">
        <v>5</v>
      </c>
      <c r="Y5218">
        <v>2800</v>
      </c>
      <c r="Z5218">
        <v>0</v>
      </c>
      <c r="AA5218">
        <v>0</v>
      </c>
      <c r="AB5218">
        <v>0</v>
      </c>
      <c r="AC5218">
        <v>2800</v>
      </c>
      <c r="AD5218">
        <v>782.73</v>
      </c>
      <c r="AE5218">
        <v>-1681.74</v>
      </c>
      <c r="AF5218">
        <v>-335.53</v>
      </c>
      <c r="AG5218">
        <v>0</v>
      </c>
      <c r="AH5218">
        <v>0</v>
      </c>
      <c r="AI5218">
        <v>0</v>
      </c>
      <c r="AJ5218">
        <v>-2017.27</v>
      </c>
      <c r="AK5218">
        <v>0</v>
      </c>
      <c r="AL5218">
        <v>0</v>
      </c>
      <c r="AM5218">
        <v>4.0767100000000003</v>
      </c>
      <c r="AN5218" t="s">
        <v>59</v>
      </c>
      <c r="AO5218" t="s">
        <v>60</v>
      </c>
      <c r="AP5218" t="s">
        <v>61</v>
      </c>
      <c r="AQ5218" t="s">
        <v>48</v>
      </c>
      <c r="AS5218">
        <v>107</v>
      </c>
      <c r="AT5218" t="s">
        <v>199</v>
      </c>
      <c r="AU5218" t="s">
        <v>68</v>
      </c>
      <c r="AV5218" t="s">
        <v>5803</v>
      </c>
    </row>
    <row r="5219" spans="1:48" x14ac:dyDescent="0.3">
      <c r="A5219">
        <v>8054</v>
      </c>
      <c r="B5219">
        <v>1</v>
      </c>
      <c r="C5219" t="s">
        <v>6150</v>
      </c>
      <c r="D5219" t="s">
        <v>4419</v>
      </c>
      <c r="E5219" t="s">
        <v>50</v>
      </c>
      <c r="F5219" t="s">
        <v>51</v>
      </c>
      <c r="G5219" t="s">
        <v>112</v>
      </c>
      <c r="H5219" t="s">
        <v>113</v>
      </c>
      <c r="I5219" t="s">
        <v>475</v>
      </c>
      <c r="J5219" t="s">
        <v>48</v>
      </c>
      <c r="K5219">
        <v>0</v>
      </c>
      <c r="L5219" t="s">
        <v>48</v>
      </c>
      <c r="M5219" t="s">
        <v>55</v>
      </c>
      <c r="N5219" t="s">
        <v>56</v>
      </c>
      <c r="O5219" t="s">
        <v>57</v>
      </c>
      <c r="P5219">
        <v>41</v>
      </c>
      <c r="Q5219" t="s">
        <v>130</v>
      </c>
      <c r="R5219">
        <v>6</v>
      </c>
      <c r="S5219">
        <v>20190301</v>
      </c>
      <c r="T5219">
        <v>20190301</v>
      </c>
      <c r="U5219">
        <v>2800</v>
      </c>
      <c r="V5219">
        <v>280</v>
      </c>
      <c r="W5219">
        <v>5</v>
      </c>
      <c r="X5219">
        <v>5</v>
      </c>
      <c r="Y5219">
        <v>2800</v>
      </c>
      <c r="Z5219">
        <v>0</v>
      </c>
      <c r="AA5219">
        <v>0</v>
      </c>
      <c r="AB5219">
        <v>0</v>
      </c>
      <c r="AC5219">
        <v>2800</v>
      </c>
      <c r="AD5219">
        <v>782.73</v>
      </c>
      <c r="AE5219">
        <v>-1681.74</v>
      </c>
      <c r="AF5219">
        <v>-335.53</v>
      </c>
      <c r="AG5219">
        <v>0</v>
      </c>
      <c r="AH5219">
        <v>0</v>
      </c>
      <c r="AI5219">
        <v>0</v>
      </c>
      <c r="AJ5219">
        <v>-2017.27</v>
      </c>
      <c r="AK5219">
        <v>0</v>
      </c>
      <c r="AL5219">
        <v>0</v>
      </c>
      <c r="AM5219">
        <v>4.0767100000000003</v>
      </c>
      <c r="AN5219" t="s">
        <v>59</v>
      </c>
      <c r="AO5219" t="s">
        <v>60</v>
      </c>
      <c r="AP5219" t="s">
        <v>61</v>
      </c>
      <c r="AQ5219" t="s">
        <v>48</v>
      </c>
      <c r="AS5219">
        <v>104</v>
      </c>
      <c r="AT5219" t="s">
        <v>199</v>
      </c>
      <c r="AU5219" t="s">
        <v>68</v>
      </c>
      <c r="AV5219" t="s">
        <v>5803</v>
      </c>
    </row>
    <row r="5220" spans="1:48" x14ac:dyDescent="0.3">
      <c r="A5220">
        <v>8055</v>
      </c>
      <c r="B5220">
        <v>1</v>
      </c>
      <c r="C5220" t="s">
        <v>6151</v>
      </c>
      <c r="D5220" t="s">
        <v>6152</v>
      </c>
      <c r="E5220" t="s">
        <v>50</v>
      </c>
      <c r="F5220" t="s">
        <v>51</v>
      </c>
      <c r="G5220" t="s">
        <v>112</v>
      </c>
      <c r="H5220" t="s">
        <v>113</v>
      </c>
      <c r="I5220" t="s">
        <v>6153</v>
      </c>
      <c r="J5220" t="s">
        <v>48</v>
      </c>
      <c r="K5220">
        <v>0</v>
      </c>
      <c r="L5220" t="s">
        <v>48</v>
      </c>
      <c r="M5220" t="s">
        <v>55</v>
      </c>
      <c r="N5220" t="s">
        <v>56</v>
      </c>
      <c r="O5220" t="s">
        <v>57</v>
      </c>
      <c r="P5220">
        <v>41</v>
      </c>
      <c r="Q5220" t="s">
        <v>130</v>
      </c>
      <c r="R5220">
        <v>6</v>
      </c>
      <c r="S5220">
        <v>20190301</v>
      </c>
      <c r="T5220">
        <v>20190301</v>
      </c>
      <c r="U5220">
        <v>1500</v>
      </c>
      <c r="V5220">
        <v>150</v>
      </c>
      <c r="W5220">
        <v>5</v>
      </c>
      <c r="X5220">
        <v>5</v>
      </c>
      <c r="Y5220">
        <v>1500</v>
      </c>
      <c r="Z5220">
        <v>0</v>
      </c>
      <c r="AA5220">
        <v>0</v>
      </c>
      <c r="AB5220">
        <v>0</v>
      </c>
      <c r="AC5220">
        <v>1500</v>
      </c>
      <c r="AD5220">
        <v>419.26</v>
      </c>
      <c r="AE5220">
        <v>-900.99</v>
      </c>
      <c r="AF5220">
        <v>-179.75</v>
      </c>
      <c r="AG5220">
        <v>0</v>
      </c>
      <c r="AH5220">
        <v>0</v>
      </c>
      <c r="AI5220">
        <v>0</v>
      </c>
      <c r="AJ5220">
        <v>-1080.74</v>
      </c>
      <c r="AK5220">
        <v>0</v>
      </c>
      <c r="AL5220">
        <v>0</v>
      </c>
      <c r="AM5220">
        <v>4.0767100000000003</v>
      </c>
      <c r="AN5220" t="s">
        <v>59</v>
      </c>
      <c r="AO5220" t="s">
        <v>60</v>
      </c>
      <c r="AP5220" t="s">
        <v>61</v>
      </c>
      <c r="AQ5220" t="s">
        <v>48</v>
      </c>
      <c r="AS5220">
        <v>13</v>
      </c>
      <c r="AT5220" t="s">
        <v>79</v>
      </c>
      <c r="AU5220" t="s">
        <v>68</v>
      </c>
      <c r="AV5220" t="s">
        <v>206</v>
      </c>
    </row>
    <row r="5221" spans="1:48" x14ac:dyDescent="0.3">
      <c r="A5221">
        <v>8056</v>
      </c>
      <c r="B5221">
        <v>1</v>
      </c>
      <c r="C5221" t="s">
        <v>6154</v>
      </c>
      <c r="D5221" t="s">
        <v>6155</v>
      </c>
      <c r="E5221" t="s">
        <v>50</v>
      </c>
      <c r="F5221" t="s">
        <v>51</v>
      </c>
      <c r="G5221" t="s">
        <v>112</v>
      </c>
      <c r="H5221" t="s">
        <v>113</v>
      </c>
      <c r="I5221" t="s">
        <v>6153</v>
      </c>
      <c r="J5221" t="s">
        <v>48</v>
      </c>
      <c r="K5221">
        <v>0</v>
      </c>
      <c r="L5221" t="s">
        <v>48</v>
      </c>
      <c r="M5221" t="s">
        <v>55</v>
      </c>
      <c r="N5221" t="s">
        <v>56</v>
      </c>
      <c r="O5221" t="s">
        <v>57</v>
      </c>
      <c r="P5221">
        <v>41</v>
      </c>
      <c r="Q5221" t="s">
        <v>130</v>
      </c>
      <c r="R5221">
        <v>6</v>
      </c>
      <c r="S5221">
        <v>20190301</v>
      </c>
      <c r="T5221">
        <v>20190301</v>
      </c>
      <c r="U5221">
        <v>1500</v>
      </c>
      <c r="V5221">
        <v>150</v>
      </c>
      <c r="W5221">
        <v>5</v>
      </c>
      <c r="X5221">
        <v>5</v>
      </c>
      <c r="Y5221">
        <v>1500</v>
      </c>
      <c r="Z5221">
        <v>0</v>
      </c>
      <c r="AA5221">
        <v>0</v>
      </c>
      <c r="AB5221">
        <v>0</v>
      </c>
      <c r="AC5221">
        <v>1500</v>
      </c>
      <c r="AD5221">
        <v>419.26</v>
      </c>
      <c r="AE5221">
        <v>-900.99</v>
      </c>
      <c r="AF5221">
        <v>-179.75</v>
      </c>
      <c r="AG5221">
        <v>0</v>
      </c>
      <c r="AH5221">
        <v>0</v>
      </c>
      <c r="AI5221">
        <v>0</v>
      </c>
      <c r="AJ5221">
        <v>-1080.74</v>
      </c>
      <c r="AK5221">
        <v>0</v>
      </c>
      <c r="AL5221">
        <v>0</v>
      </c>
      <c r="AM5221">
        <v>4.0767100000000003</v>
      </c>
      <c r="AN5221" t="s">
        <v>59</v>
      </c>
      <c r="AO5221" t="s">
        <v>60</v>
      </c>
      <c r="AP5221" t="s">
        <v>61</v>
      </c>
      <c r="AQ5221" t="s">
        <v>48</v>
      </c>
      <c r="AS5221">
        <v>13</v>
      </c>
      <c r="AT5221" t="s">
        <v>79</v>
      </c>
      <c r="AU5221" t="s">
        <v>68</v>
      </c>
      <c r="AV5221" t="s">
        <v>206</v>
      </c>
    </row>
    <row r="5222" spans="1:48" x14ac:dyDescent="0.3">
      <c r="A5222">
        <v>8057</v>
      </c>
      <c r="B5222">
        <v>1</v>
      </c>
      <c r="C5222" t="s">
        <v>6156</v>
      </c>
      <c r="D5222" t="s">
        <v>6157</v>
      </c>
      <c r="E5222" t="s">
        <v>50</v>
      </c>
      <c r="F5222" t="s">
        <v>51</v>
      </c>
      <c r="G5222" t="s">
        <v>213</v>
      </c>
      <c r="H5222" t="s">
        <v>214</v>
      </c>
      <c r="I5222" t="s">
        <v>6158</v>
      </c>
      <c r="J5222" t="s">
        <v>48</v>
      </c>
      <c r="K5222">
        <v>0</v>
      </c>
      <c r="L5222" t="s">
        <v>48</v>
      </c>
      <c r="M5222" t="s">
        <v>55</v>
      </c>
      <c r="N5222" t="s">
        <v>56</v>
      </c>
      <c r="O5222" t="s">
        <v>57</v>
      </c>
      <c r="P5222">
        <v>41</v>
      </c>
      <c r="Q5222" t="s">
        <v>130</v>
      </c>
      <c r="R5222">
        <v>6</v>
      </c>
      <c r="S5222">
        <v>20190301</v>
      </c>
      <c r="T5222">
        <v>20190301</v>
      </c>
      <c r="U5222">
        <v>12500</v>
      </c>
      <c r="V5222">
        <v>1250</v>
      </c>
      <c r="W5222">
        <v>5</v>
      </c>
      <c r="X5222">
        <v>5</v>
      </c>
      <c r="Y5222">
        <v>12500</v>
      </c>
      <c r="Z5222">
        <v>0</v>
      </c>
      <c r="AA5222">
        <v>0</v>
      </c>
      <c r="AB5222">
        <v>0</v>
      </c>
      <c r="AC5222">
        <v>12500</v>
      </c>
      <c r="AD5222">
        <v>3493.8</v>
      </c>
      <c r="AE5222">
        <v>-7508.26</v>
      </c>
      <c r="AF5222">
        <v>-1497.94</v>
      </c>
      <c r="AG5222">
        <v>0</v>
      </c>
      <c r="AH5222">
        <v>0</v>
      </c>
      <c r="AI5222">
        <v>0</v>
      </c>
      <c r="AJ5222">
        <v>-9006.2000000000007</v>
      </c>
      <c r="AK5222">
        <v>0</v>
      </c>
      <c r="AL5222">
        <v>0</v>
      </c>
      <c r="AM5222">
        <v>4.0767100000000003</v>
      </c>
      <c r="AN5222" t="s">
        <v>59</v>
      </c>
      <c r="AO5222" t="s">
        <v>60</v>
      </c>
      <c r="AP5222" t="s">
        <v>61</v>
      </c>
      <c r="AQ5222" t="s">
        <v>48</v>
      </c>
      <c r="AS5222">
        <v>115</v>
      </c>
      <c r="AT5222" t="s">
        <v>199</v>
      </c>
      <c r="AU5222" t="s">
        <v>68</v>
      </c>
      <c r="AV5222" t="s">
        <v>4734</v>
      </c>
    </row>
    <row r="5223" spans="1:48" x14ac:dyDescent="0.3">
      <c r="A5223">
        <v>8058</v>
      </c>
      <c r="B5223">
        <v>1</v>
      </c>
      <c r="C5223" t="s">
        <v>6159</v>
      </c>
      <c r="D5223" t="s">
        <v>6160</v>
      </c>
      <c r="E5223" t="s">
        <v>50</v>
      </c>
      <c r="F5223" t="s">
        <v>51</v>
      </c>
      <c r="G5223" t="s">
        <v>112</v>
      </c>
      <c r="H5223" t="s">
        <v>113</v>
      </c>
      <c r="I5223" t="s">
        <v>6161</v>
      </c>
      <c r="J5223" t="s">
        <v>48</v>
      </c>
      <c r="K5223">
        <v>0</v>
      </c>
      <c r="L5223" t="s">
        <v>48</v>
      </c>
      <c r="M5223" t="s">
        <v>55</v>
      </c>
      <c r="N5223" t="s">
        <v>56</v>
      </c>
      <c r="O5223" t="s">
        <v>57</v>
      </c>
      <c r="P5223">
        <v>41</v>
      </c>
      <c r="Q5223" t="s">
        <v>130</v>
      </c>
      <c r="R5223">
        <v>6</v>
      </c>
      <c r="S5223">
        <v>20190301</v>
      </c>
      <c r="T5223">
        <v>20190301</v>
      </c>
      <c r="U5223">
        <v>2800</v>
      </c>
      <c r="V5223">
        <v>280</v>
      </c>
      <c r="W5223">
        <v>5</v>
      </c>
      <c r="X5223">
        <v>5</v>
      </c>
      <c r="Y5223">
        <v>2800</v>
      </c>
      <c r="Z5223">
        <v>0</v>
      </c>
      <c r="AA5223">
        <v>0</v>
      </c>
      <c r="AB5223">
        <v>0</v>
      </c>
      <c r="AC5223">
        <v>2800</v>
      </c>
      <c r="AD5223">
        <v>782.73</v>
      </c>
      <c r="AE5223">
        <v>-1681.74</v>
      </c>
      <c r="AF5223">
        <v>-335.53</v>
      </c>
      <c r="AG5223">
        <v>0</v>
      </c>
      <c r="AH5223">
        <v>0</v>
      </c>
      <c r="AI5223">
        <v>0</v>
      </c>
      <c r="AJ5223">
        <v>-2017.27</v>
      </c>
      <c r="AK5223">
        <v>0</v>
      </c>
      <c r="AL5223">
        <v>0</v>
      </c>
      <c r="AM5223">
        <v>4.0767100000000003</v>
      </c>
      <c r="AN5223" t="s">
        <v>59</v>
      </c>
      <c r="AO5223" t="s">
        <v>60</v>
      </c>
      <c r="AP5223" t="s">
        <v>61</v>
      </c>
      <c r="AQ5223" t="s">
        <v>48</v>
      </c>
      <c r="AS5223">
        <v>99</v>
      </c>
      <c r="AT5223" t="s">
        <v>199</v>
      </c>
      <c r="AU5223" t="s">
        <v>68</v>
      </c>
      <c r="AV5223" t="s">
        <v>5803</v>
      </c>
    </row>
    <row r="5224" spans="1:48" x14ac:dyDescent="0.3">
      <c r="A5224">
        <v>8059</v>
      </c>
      <c r="B5224">
        <v>1</v>
      </c>
      <c r="C5224" t="s">
        <v>6162</v>
      </c>
      <c r="D5224" t="s">
        <v>4419</v>
      </c>
      <c r="E5224" t="s">
        <v>50</v>
      </c>
      <c r="F5224" t="s">
        <v>51</v>
      </c>
      <c r="G5224" t="s">
        <v>112</v>
      </c>
      <c r="H5224" t="s">
        <v>113</v>
      </c>
      <c r="I5224" t="s">
        <v>6153</v>
      </c>
      <c r="J5224" t="s">
        <v>48</v>
      </c>
      <c r="K5224">
        <v>0</v>
      </c>
      <c r="L5224" t="s">
        <v>48</v>
      </c>
      <c r="M5224" t="s">
        <v>55</v>
      </c>
      <c r="N5224" t="s">
        <v>56</v>
      </c>
      <c r="O5224" t="s">
        <v>57</v>
      </c>
      <c r="P5224">
        <v>41</v>
      </c>
      <c r="Q5224" t="s">
        <v>130</v>
      </c>
      <c r="R5224">
        <v>6</v>
      </c>
      <c r="S5224">
        <v>20190301</v>
      </c>
      <c r="T5224">
        <v>20190301</v>
      </c>
      <c r="U5224">
        <v>2800</v>
      </c>
      <c r="V5224">
        <v>280</v>
      </c>
      <c r="W5224">
        <v>5</v>
      </c>
      <c r="X5224">
        <v>5</v>
      </c>
      <c r="Y5224">
        <v>2800</v>
      </c>
      <c r="Z5224">
        <v>0</v>
      </c>
      <c r="AA5224">
        <v>0</v>
      </c>
      <c r="AB5224">
        <v>0</v>
      </c>
      <c r="AC5224">
        <v>2800</v>
      </c>
      <c r="AD5224">
        <v>782.73</v>
      </c>
      <c r="AE5224">
        <v>-1681.74</v>
      </c>
      <c r="AF5224">
        <v>-335.53</v>
      </c>
      <c r="AG5224">
        <v>0</v>
      </c>
      <c r="AH5224">
        <v>0</v>
      </c>
      <c r="AI5224">
        <v>0</v>
      </c>
      <c r="AJ5224">
        <v>-2017.27</v>
      </c>
      <c r="AK5224">
        <v>0</v>
      </c>
      <c r="AL5224">
        <v>0</v>
      </c>
      <c r="AM5224">
        <v>4.0767100000000003</v>
      </c>
      <c r="AN5224" t="s">
        <v>59</v>
      </c>
      <c r="AO5224" t="s">
        <v>60</v>
      </c>
      <c r="AP5224" t="s">
        <v>61</v>
      </c>
      <c r="AQ5224" t="s">
        <v>48</v>
      </c>
      <c r="AS5224">
        <v>13</v>
      </c>
      <c r="AT5224" t="s">
        <v>79</v>
      </c>
      <c r="AU5224" t="s">
        <v>68</v>
      </c>
      <c r="AV5224" t="s">
        <v>5803</v>
      </c>
    </row>
    <row r="5225" spans="1:48" x14ac:dyDescent="0.3">
      <c r="A5225">
        <v>8060</v>
      </c>
      <c r="B5225">
        <v>1</v>
      </c>
      <c r="C5225" t="s">
        <v>6163</v>
      </c>
      <c r="D5225" t="s">
        <v>4419</v>
      </c>
      <c r="E5225" t="s">
        <v>50</v>
      </c>
      <c r="F5225" t="s">
        <v>51</v>
      </c>
      <c r="G5225" t="s">
        <v>112</v>
      </c>
      <c r="H5225" t="s">
        <v>113</v>
      </c>
      <c r="I5225" t="s">
        <v>4507</v>
      </c>
      <c r="J5225" t="s">
        <v>48</v>
      </c>
      <c r="K5225">
        <v>0</v>
      </c>
      <c r="L5225" t="s">
        <v>48</v>
      </c>
      <c r="M5225" t="s">
        <v>55</v>
      </c>
      <c r="N5225" t="s">
        <v>56</v>
      </c>
      <c r="O5225" t="s">
        <v>57</v>
      </c>
      <c r="P5225">
        <v>41</v>
      </c>
      <c r="Q5225" t="s">
        <v>130</v>
      </c>
      <c r="R5225">
        <v>6</v>
      </c>
      <c r="S5225">
        <v>20190301</v>
      </c>
      <c r="T5225">
        <v>20190301</v>
      </c>
      <c r="U5225">
        <v>2800</v>
      </c>
      <c r="V5225">
        <v>280</v>
      </c>
      <c r="W5225">
        <v>5</v>
      </c>
      <c r="X5225">
        <v>5</v>
      </c>
      <c r="Y5225">
        <v>2800</v>
      </c>
      <c r="Z5225">
        <v>0</v>
      </c>
      <c r="AA5225">
        <v>0</v>
      </c>
      <c r="AB5225">
        <v>0</v>
      </c>
      <c r="AC5225">
        <v>2800</v>
      </c>
      <c r="AD5225">
        <v>782.73</v>
      </c>
      <c r="AE5225">
        <v>-1681.74</v>
      </c>
      <c r="AF5225">
        <v>-335.53</v>
      </c>
      <c r="AG5225">
        <v>0</v>
      </c>
      <c r="AH5225">
        <v>0</v>
      </c>
      <c r="AI5225">
        <v>0</v>
      </c>
      <c r="AJ5225">
        <v>-2017.27</v>
      </c>
      <c r="AK5225">
        <v>0</v>
      </c>
      <c r="AL5225">
        <v>0</v>
      </c>
      <c r="AM5225">
        <v>4.0767100000000003</v>
      </c>
      <c r="AN5225" t="s">
        <v>59</v>
      </c>
      <c r="AO5225" t="s">
        <v>60</v>
      </c>
      <c r="AP5225" t="s">
        <v>61</v>
      </c>
      <c r="AQ5225" t="s">
        <v>48</v>
      </c>
      <c r="AS5225">
        <v>2</v>
      </c>
      <c r="AT5225" t="s">
        <v>79</v>
      </c>
      <c r="AU5225" t="s">
        <v>68</v>
      </c>
      <c r="AV5225" t="s">
        <v>5803</v>
      </c>
    </row>
    <row r="5226" spans="1:48" x14ac:dyDescent="0.3">
      <c r="A5226">
        <v>8061</v>
      </c>
      <c r="B5226">
        <v>1</v>
      </c>
      <c r="C5226" t="s">
        <v>6164</v>
      </c>
      <c r="D5226" t="s">
        <v>4419</v>
      </c>
      <c r="E5226" t="s">
        <v>50</v>
      </c>
      <c r="F5226" t="s">
        <v>51</v>
      </c>
      <c r="G5226" t="s">
        <v>112</v>
      </c>
      <c r="H5226" t="s">
        <v>113</v>
      </c>
      <c r="I5226" t="s">
        <v>5311</v>
      </c>
      <c r="J5226" t="s">
        <v>48</v>
      </c>
      <c r="K5226">
        <v>0</v>
      </c>
      <c r="L5226" t="s">
        <v>48</v>
      </c>
      <c r="M5226" t="s">
        <v>55</v>
      </c>
      <c r="N5226" t="s">
        <v>56</v>
      </c>
      <c r="O5226" t="s">
        <v>57</v>
      </c>
      <c r="P5226">
        <v>41</v>
      </c>
      <c r="Q5226" t="s">
        <v>130</v>
      </c>
      <c r="R5226">
        <v>6</v>
      </c>
      <c r="S5226">
        <v>20190301</v>
      </c>
      <c r="T5226">
        <v>20190301</v>
      </c>
      <c r="U5226">
        <v>2800</v>
      </c>
      <c r="V5226">
        <v>280</v>
      </c>
      <c r="W5226">
        <v>5</v>
      </c>
      <c r="X5226">
        <v>5</v>
      </c>
      <c r="Y5226">
        <v>2800</v>
      </c>
      <c r="Z5226">
        <v>0</v>
      </c>
      <c r="AA5226">
        <v>0</v>
      </c>
      <c r="AB5226">
        <v>0</v>
      </c>
      <c r="AC5226">
        <v>2800</v>
      </c>
      <c r="AD5226">
        <v>782.73</v>
      </c>
      <c r="AE5226">
        <v>-1681.74</v>
      </c>
      <c r="AF5226">
        <v>-335.53</v>
      </c>
      <c r="AG5226">
        <v>0</v>
      </c>
      <c r="AH5226">
        <v>0</v>
      </c>
      <c r="AI5226">
        <v>0</v>
      </c>
      <c r="AJ5226">
        <v>-2017.27</v>
      </c>
      <c r="AK5226">
        <v>0</v>
      </c>
      <c r="AL5226">
        <v>0</v>
      </c>
      <c r="AM5226">
        <v>4.0767100000000003</v>
      </c>
      <c r="AN5226" t="s">
        <v>59</v>
      </c>
      <c r="AO5226" t="s">
        <v>60</v>
      </c>
      <c r="AP5226" t="s">
        <v>61</v>
      </c>
      <c r="AQ5226" t="s">
        <v>48</v>
      </c>
      <c r="AS5226">
        <v>12</v>
      </c>
      <c r="AT5226" t="s">
        <v>79</v>
      </c>
      <c r="AU5226" t="s">
        <v>68</v>
      </c>
      <c r="AV5226" t="s">
        <v>5803</v>
      </c>
    </row>
    <row r="5227" spans="1:48" x14ac:dyDescent="0.3">
      <c r="A5227">
        <v>8062</v>
      </c>
      <c r="B5227">
        <v>1</v>
      </c>
      <c r="C5227" t="s">
        <v>6165</v>
      </c>
      <c r="D5227" t="s">
        <v>6157</v>
      </c>
      <c r="E5227" t="s">
        <v>50</v>
      </c>
      <c r="F5227" t="s">
        <v>51</v>
      </c>
      <c r="G5227" t="s">
        <v>213</v>
      </c>
      <c r="H5227" t="s">
        <v>214</v>
      </c>
      <c r="I5227" t="s">
        <v>4381</v>
      </c>
      <c r="J5227" t="s">
        <v>48</v>
      </c>
      <c r="K5227">
        <v>0</v>
      </c>
      <c r="L5227" t="s">
        <v>48</v>
      </c>
      <c r="M5227" t="s">
        <v>55</v>
      </c>
      <c r="N5227" t="s">
        <v>56</v>
      </c>
      <c r="O5227" t="s">
        <v>57</v>
      </c>
      <c r="P5227">
        <v>41</v>
      </c>
      <c r="Q5227" t="s">
        <v>130</v>
      </c>
      <c r="R5227">
        <v>6</v>
      </c>
      <c r="S5227">
        <v>20190301</v>
      </c>
      <c r="T5227">
        <v>20190301</v>
      </c>
      <c r="U5227">
        <v>12500</v>
      </c>
      <c r="V5227">
        <v>1250</v>
      </c>
      <c r="W5227">
        <v>5</v>
      </c>
      <c r="X5227">
        <v>5</v>
      </c>
      <c r="Y5227">
        <v>12500</v>
      </c>
      <c r="Z5227">
        <v>0</v>
      </c>
      <c r="AA5227">
        <v>0</v>
      </c>
      <c r="AB5227">
        <v>0</v>
      </c>
      <c r="AC5227">
        <v>12500</v>
      </c>
      <c r="AD5227">
        <v>3493.8</v>
      </c>
      <c r="AE5227">
        <v>-7508.26</v>
      </c>
      <c r="AF5227">
        <v>-1497.94</v>
      </c>
      <c r="AG5227">
        <v>0</v>
      </c>
      <c r="AH5227">
        <v>0</v>
      </c>
      <c r="AI5227">
        <v>0</v>
      </c>
      <c r="AJ5227">
        <v>-9006.2000000000007</v>
      </c>
      <c r="AK5227">
        <v>0</v>
      </c>
      <c r="AL5227">
        <v>0</v>
      </c>
      <c r="AM5227">
        <v>4.0767100000000003</v>
      </c>
      <c r="AN5227" t="s">
        <v>59</v>
      </c>
      <c r="AO5227" t="s">
        <v>60</v>
      </c>
      <c r="AP5227" t="s">
        <v>61</v>
      </c>
      <c r="AQ5227" t="s">
        <v>48</v>
      </c>
      <c r="AS5227">
        <v>1</v>
      </c>
      <c r="AT5227" t="s">
        <v>79</v>
      </c>
      <c r="AU5227" t="s">
        <v>68</v>
      </c>
      <c r="AV5227" t="s">
        <v>4734</v>
      </c>
    </row>
    <row r="5228" spans="1:48" x14ac:dyDescent="0.3">
      <c r="A5228">
        <v>8063</v>
      </c>
      <c r="B5228">
        <v>1</v>
      </c>
      <c r="C5228" t="s">
        <v>6166</v>
      </c>
      <c r="D5228" t="s">
        <v>6157</v>
      </c>
      <c r="E5228" t="s">
        <v>50</v>
      </c>
      <c r="F5228" t="s">
        <v>51</v>
      </c>
      <c r="G5228" t="s">
        <v>213</v>
      </c>
      <c r="H5228" t="s">
        <v>214</v>
      </c>
      <c r="I5228" t="s">
        <v>4381</v>
      </c>
      <c r="J5228" t="s">
        <v>48</v>
      </c>
      <c r="K5228">
        <v>0</v>
      </c>
      <c r="L5228" t="s">
        <v>48</v>
      </c>
      <c r="M5228" t="s">
        <v>55</v>
      </c>
      <c r="N5228" t="s">
        <v>56</v>
      </c>
      <c r="O5228" t="s">
        <v>57</v>
      </c>
      <c r="P5228">
        <v>41</v>
      </c>
      <c r="Q5228" t="s">
        <v>130</v>
      </c>
      <c r="R5228">
        <v>6</v>
      </c>
      <c r="S5228">
        <v>20190301</v>
      </c>
      <c r="T5228">
        <v>20190301</v>
      </c>
      <c r="U5228">
        <v>12500</v>
      </c>
      <c r="V5228">
        <v>1250</v>
      </c>
      <c r="W5228">
        <v>5</v>
      </c>
      <c r="X5228">
        <v>5</v>
      </c>
      <c r="Y5228">
        <v>12500</v>
      </c>
      <c r="Z5228">
        <v>0</v>
      </c>
      <c r="AA5228">
        <v>0</v>
      </c>
      <c r="AB5228">
        <v>0</v>
      </c>
      <c r="AC5228">
        <v>12500</v>
      </c>
      <c r="AD5228">
        <v>3493.8</v>
      </c>
      <c r="AE5228">
        <v>-7508.26</v>
      </c>
      <c r="AF5228">
        <v>-1497.94</v>
      </c>
      <c r="AG5228">
        <v>0</v>
      </c>
      <c r="AH5228">
        <v>0</v>
      </c>
      <c r="AI5228">
        <v>0</v>
      </c>
      <c r="AJ5228">
        <v>-9006.2000000000007</v>
      </c>
      <c r="AK5228">
        <v>0</v>
      </c>
      <c r="AL5228">
        <v>0</v>
      </c>
      <c r="AM5228">
        <v>4.0767100000000003</v>
      </c>
      <c r="AN5228" t="s">
        <v>59</v>
      </c>
      <c r="AO5228" t="s">
        <v>60</v>
      </c>
      <c r="AP5228" t="s">
        <v>61</v>
      </c>
      <c r="AQ5228" t="s">
        <v>48</v>
      </c>
      <c r="AS5228">
        <v>1</v>
      </c>
      <c r="AT5228" t="s">
        <v>79</v>
      </c>
      <c r="AU5228" t="s">
        <v>68</v>
      </c>
      <c r="AV5228" t="s">
        <v>4734</v>
      </c>
    </row>
    <row r="5229" spans="1:48" x14ac:dyDescent="0.3">
      <c r="A5229">
        <v>8064</v>
      </c>
      <c r="C5229" t="s">
        <v>48</v>
      </c>
      <c r="D5229" t="s">
        <v>4709</v>
      </c>
      <c r="E5229" t="s">
        <v>50</v>
      </c>
      <c r="F5229" t="s">
        <v>51</v>
      </c>
      <c r="G5229" t="s">
        <v>52</v>
      </c>
      <c r="H5229" t="s">
        <v>53</v>
      </c>
      <c r="I5229" t="s">
        <v>64</v>
      </c>
      <c r="J5229" t="s">
        <v>48</v>
      </c>
      <c r="K5229">
        <v>0</v>
      </c>
      <c r="L5229" t="s">
        <v>48</v>
      </c>
      <c r="M5229" t="s">
        <v>55</v>
      </c>
      <c r="N5229" t="s">
        <v>56</v>
      </c>
      <c r="O5229" t="s">
        <v>57</v>
      </c>
      <c r="P5229">
        <v>1</v>
      </c>
      <c r="Q5229" t="s">
        <v>58</v>
      </c>
      <c r="R5229">
        <v>1</v>
      </c>
      <c r="S5229">
        <v>20190322</v>
      </c>
      <c r="T5229">
        <v>20190322</v>
      </c>
      <c r="U5229">
        <v>25600</v>
      </c>
      <c r="V5229">
        <v>2048</v>
      </c>
      <c r="W5229">
        <v>4</v>
      </c>
      <c r="X5229">
        <v>4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20220630</v>
      </c>
      <c r="AL5229">
        <v>0</v>
      </c>
      <c r="AM5229">
        <v>3.27671</v>
      </c>
      <c r="AN5229" t="s">
        <v>59</v>
      </c>
      <c r="AO5229" t="s">
        <v>60</v>
      </c>
      <c r="AP5229" t="s">
        <v>61</v>
      </c>
      <c r="AQ5229" t="s">
        <v>48</v>
      </c>
      <c r="AT5229" t="s">
        <v>48</v>
      </c>
      <c r="AU5229" t="s">
        <v>48</v>
      </c>
      <c r="AV5229" t="s">
        <v>48</v>
      </c>
    </row>
    <row r="5230" spans="1:48" x14ac:dyDescent="0.3">
      <c r="A5230">
        <v>8065</v>
      </c>
      <c r="B5230">
        <v>1</v>
      </c>
      <c r="C5230" t="s">
        <v>6167</v>
      </c>
      <c r="D5230" t="s">
        <v>4419</v>
      </c>
      <c r="E5230" t="s">
        <v>50</v>
      </c>
      <c r="F5230" t="s">
        <v>51</v>
      </c>
      <c r="G5230" t="s">
        <v>112</v>
      </c>
      <c r="H5230" t="s">
        <v>113</v>
      </c>
      <c r="I5230" t="s">
        <v>6168</v>
      </c>
      <c r="J5230" t="s">
        <v>48</v>
      </c>
      <c r="K5230">
        <v>0</v>
      </c>
      <c r="L5230" t="s">
        <v>48</v>
      </c>
      <c r="M5230" t="s">
        <v>55</v>
      </c>
      <c r="N5230" t="s">
        <v>56</v>
      </c>
      <c r="O5230" t="s">
        <v>57</v>
      </c>
      <c r="P5230">
        <v>71</v>
      </c>
      <c r="Q5230" t="s">
        <v>286</v>
      </c>
      <c r="R5230">
        <v>9</v>
      </c>
      <c r="S5230">
        <v>20190319</v>
      </c>
      <c r="T5230">
        <v>20190319</v>
      </c>
      <c r="U5230">
        <v>2800</v>
      </c>
      <c r="V5230">
        <v>280</v>
      </c>
      <c r="W5230">
        <v>5</v>
      </c>
      <c r="X5230">
        <v>5</v>
      </c>
      <c r="Y5230">
        <v>2800</v>
      </c>
      <c r="Z5230">
        <v>0</v>
      </c>
      <c r="AA5230">
        <v>0</v>
      </c>
      <c r="AB5230">
        <v>0</v>
      </c>
      <c r="AC5230">
        <v>2800</v>
      </c>
      <c r="AD5230">
        <v>807.58</v>
      </c>
      <c r="AE5230">
        <v>-1656.89</v>
      </c>
      <c r="AF5230">
        <v>-335.53</v>
      </c>
      <c r="AG5230">
        <v>0</v>
      </c>
      <c r="AH5230">
        <v>0</v>
      </c>
      <c r="AI5230">
        <v>0</v>
      </c>
      <c r="AJ5230">
        <v>-1992.42</v>
      </c>
      <c r="AK5230">
        <v>0</v>
      </c>
      <c r="AL5230">
        <v>0</v>
      </c>
      <c r="AM5230">
        <v>4.0274000000000001</v>
      </c>
      <c r="AN5230" t="s">
        <v>59</v>
      </c>
      <c r="AO5230" t="s">
        <v>60</v>
      </c>
      <c r="AP5230" t="s">
        <v>61</v>
      </c>
      <c r="AQ5230" t="s">
        <v>48</v>
      </c>
      <c r="AS5230">
        <v>42</v>
      </c>
      <c r="AT5230" t="s">
        <v>79</v>
      </c>
      <c r="AU5230" t="s">
        <v>68</v>
      </c>
      <c r="AV5230" t="s">
        <v>5803</v>
      </c>
    </row>
    <row r="5231" spans="1:48" x14ac:dyDescent="0.3">
      <c r="A5231">
        <v>8066</v>
      </c>
      <c r="B5231">
        <v>1</v>
      </c>
      <c r="C5231" t="s">
        <v>6169</v>
      </c>
      <c r="D5231" t="s">
        <v>3519</v>
      </c>
      <c r="E5231" t="s">
        <v>50</v>
      </c>
      <c r="F5231" t="s">
        <v>51</v>
      </c>
      <c r="G5231" t="s">
        <v>52</v>
      </c>
      <c r="H5231" t="s">
        <v>53</v>
      </c>
      <c r="I5231" t="s">
        <v>4725</v>
      </c>
      <c r="J5231" t="s">
        <v>48</v>
      </c>
      <c r="K5231">
        <v>0</v>
      </c>
      <c r="L5231" t="s">
        <v>48</v>
      </c>
      <c r="M5231" t="s">
        <v>55</v>
      </c>
      <c r="N5231" t="s">
        <v>56</v>
      </c>
      <c r="O5231" t="s">
        <v>57</v>
      </c>
      <c r="P5231">
        <v>91</v>
      </c>
      <c r="Q5231" t="s">
        <v>3263</v>
      </c>
      <c r="R5231">
        <v>7</v>
      </c>
      <c r="S5231">
        <v>20190307</v>
      </c>
      <c r="T5231">
        <v>20190307</v>
      </c>
      <c r="U5231">
        <v>13326.96</v>
      </c>
      <c r="V5231">
        <v>1066</v>
      </c>
      <c r="W5231">
        <v>4</v>
      </c>
      <c r="X5231">
        <v>4</v>
      </c>
      <c r="Y5231">
        <v>13326.96</v>
      </c>
      <c r="Z5231">
        <v>0</v>
      </c>
      <c r="AA5231">
        <v>0</v>
      </c>
      <c r="AB5231">
        <v>0</v>
      </c>
      <c r="AC5231">
        <v>13326.96</v>
      </c>
      <c r="AD5231">
        <v>1108.01</v>
      </c>
      <c r="AE5231">
        <v>-10178.27</v>
      </c>
      <c r="AF5231">
        <v>-2040.68</v>
      </c>
      <c r="AG5231">
        <v>0</v>
      </c>
      <c r="AH5231">
        <v>0</v>
      </c>
      <c r="AI5231">
        <v>0</v>
      </c>
      <c r="AJ5231">
        <v>-12218.95</v>
      </c>
      <c r="AK5231">
        <v>0</v>
      </c>
      <c r="AL5231">
        <v>0</v>
      </c>
      <c r="AM5231">
        <v>4.06027</v>
      </c>
      <c r="AN5231" t="s">
        <v>59</v>
      </c>
      <c r="AO5231" t="s">
        <v>60</v>
      </c>
      <c r="AP5231" t="s">
        <v>61</v>
      </c>
      <c r="AQ5231" t="s">
        <v>48</v>
      </c>
      <c r="AT5231" t="s">
        <v>48</v>
      </c>
      <c r="AU5231" t="s">
        <v>68</v>
      </c>
      <c r="AV5231" t="s">
        <v>4807</v>
      </c>
    </row>
    <row r="5232" spans="1:48" x14ac:dyDescent="0.3">
      <c r="A5232">
        <v>8067</v>
      </c>
      <c r="B5232">
        <v>1</v>
      </c>
      <c r="C5232" t="s">
        <v>6170</v>
      </c>
      <c r="D5232" t="s">
        <v>3519</v>
      </c>
      <c r="E5232" t="s">
        <v>50</v>
      </c>
      <c r="F5232" t="s">
        <v>51</v>
      </c>
      <c r="G5232" t="s">
        <v>52</v>
      </c>
      <c r="H5232" t="s">
        <v>53</v>
      </c>
      <c r="I5232" t="s">
        <v>4507</v>
      </c>
      <c r="J5232" t="s">
        <v>48</v>
      </c>
      <c r="K5232">
        <v>0</v>
      </c>
      <c r="L5232" t="s">
        <v>48</v>
      </c>
      <c r="M5232" t="s">
        <v>55</v>
      </c>
      <c r="N5232" t="s">
        <v>56</v>
      </c>
      <c r="O5232" t="s">
        <v>57</v>
      </c>
      <c r="P5232">
        <v>91</v>
      </c>
      <c r="Q5232" t="s">
        <v>3263</v>
      </c>
      <c r="R5232">
        <v>7</v>
      </c>
      <c r="S5232">
        <v>20190307</v>
      </c>
      <c r="T5232">
        <v>20190307</v>
      </c>
      <c r="U5232">
        <v>13326.95</v>
      </c>
      <c r="V5232">
        <v>1066</v>
      </c>
      <c r="W5232">
        <v>4</v>
      </c>
      <c r="X5232">
        <v>4</v>
      </c>
      <c r="Y5232">
        <v>13326.95</v>
      </c>
      <c r="Z5232">
        <v>0</v>
      </c>
      <c r="AA5232">
        <v>0</v>
      </c>
      <c r="AB5232">
        <v>0</v>
      </c>
      <c r="AC5232">
        <v>13326.95</v>
      </c>
      <c r="AD5232">
        <v>1108</v>
      </c>
      <c r="AE5232">
        <v>-10178.27</v>
      </c>
      <c r="AF5232">
        <v>-2040.68</v>
      </c>
      <c r="AG5232">
        <v>0</v>
      </c>
      <c r="AH5232">
        <v>0</v>
      </c>
      <c r="AI5232">
        <v>0</v>
      </c>
      <c r="AJ5232">
        <v>-12218.95</v>
      </c>
      <c r="AK5232">
        <v>0</v>
      </c>
      <c r="AL5232">
        <v>0</v>
      </c>
      <c r="AM5232">
        <v>4.06027</v>
      </c>
      <c r="AN5232" t="s">
        <v>59</v>
      </c>
      <c r="AO5232" t="s">
        <v>60</v>
      </c>
      <c r="AP5232" t="s">
        <v>61</v>
      </c>
      <c r="AQ5232" t="s">
        <v>48</v>
      </c>
      <c r="AS5232">
        <v>2</v>
      </c>
      <c r="AT5232" t="s">
        <v>79</v>
      </c>
      <c r="AU5232" t="s">
        <v>68</v>
      </c>
      <c r="AV5232" t="s">
        <v>4807</v>
      </c>
    </row>
    <row r="5233" spans="1:48" x14ac:dyDescent="0.3">
      <c r="A5233">
        <v>8068</v>
      </c>
      <c r="B5233">
        <v>1</v>
      </c>
      <c r="C5233" t="s">
        <v>6171</v>
      </c>
      <c r="D5233" t="s">
        <v>6172</v>
      </c>
      <c r="E5233" t="s">
        <v>50</v>
      </c>
      <c r="F5233" t="s">
        <v>51</v>
      </c>
      <c r="G5233" t="s">
        <v>93</v>
      </c>
      <c r="H5233" t="s">
        <v>94</v>
      </c>
      <c r="I5233" t="s">
        <v>6173</v>
      </c>
      <c r="J5233" t="s">
        <v>48</v>
      </c>
      <c r="K5233">
        <v>0</v>
      </c>
      <c r="L5233" t="s">
        <v>48</v>
      </c>
      <c r="M5233" t="s">
        <v>55</v>
      </c>
      <c r="N5233" t="s">
        <v>56</v>
      </c>
      <c r="O5233" t="s">
        <v>57</v>
      </c>
      <c r="P5233">
        <v>31</v>
      </c>
      <c r="Q5233" t="s">
        <v>380</v>
      </c>
      <c r="R5233">
        <v>1</v>
      </c>
      <c r="S5233">
        <v>20190401</v>
      </c>
      <c r="T5233">
        <v>20190401</v>
      </c>
      <c r="U5233">
        <v>310</v>
      </c>
      <c r="V5233">
        <v>31</v>
      </c>
      <c r="W5233">
        <v>5</v>
      </c>
      <c r="X5233">
        <v>5</v>
      </c>
      <c r="Y5233">
        <v>310</v>
      </c>
      <c r="Z5233">
        <v>0</v>
      </c>
      <c r="AA5233">
        <v>0</v>
      </c>
      <c r="AB5233">
        <v>0</v>
      </c>
      <c r="AC5233">
        <v>310</v>
      </c>
      <c r="AD5233">
        <v>91.33</v>
      </c>
      <c r="AE5233">
        <v>-181.52</v>
      </c>
      <c r="AF5233">
        <v>-37.15</v>
      </c>
      <c r="AG5233">
        <v>0</v>
      </c>
      <c r="AH5233">
        <v>0</v>
      </c>
      <c r="AI5233">
        <v>0</v>
      </c>
      <c r="AJ5233">
        <v>-218.67</v>
      </c>
      <c r="AK5233">
        <v>0</v>
      </c>
      <c r="AL5233">
        <v>0</v>
      </c>
      <c r="AM5233">
        <v>3.9917799999999999</v>
      </c>
      <c r="AN5233" t="s">
        <v>59</v>
      </c>
      <c r="AO5233" t="s">
        <v>60</v>
      </c>
      <c r="AP5233" t="s">
        <v>61</v>
      </c>
      <c r="AQ5233" t="s">
        <v>48</v>
      </c>
      <c r="AS5233">
        <v>290</v>
      </c>
      <c r="AT5233" t="s">
        <v>199</v>
      </c>
      <c r="AU5233" t="s">
        <v>68</v>
      </c>
      <c r="AV5233" t="s">
        <v>6174</v>
      </c>
    </row>
    <row r="5234" spans="1:48" x14ac:dyDescent="0.3">
      <c r="A5234">
        <v>8069</v>
      </c>
      <c r="B5234">
        <v>1</v>
      </c>
      <c r="C5234" t="s">
        <v>6175</v>
      </c>
      <c r="D5234" t="s">
        <v>6176</v>
      </c>
      <c r="E5234" t="s">
        <v>50</v>
      </c>
      <c r="F5234" t="s">
        <v>51</v>
      </c>
      <c r="G5234" t="s">
        <v>93</v>
      </c>
      <c r="H5234" t="s">
        <v>94</v>
      </c>
      <c r="I5234" t="s">
        <v>6173</v>
      </c>
      <c r="J5234" t="s">
        <v>48</v>
      </c>
      <c r="K5234">
        <v>0</v>
      </c>
      <c r="L5234" t="s">
        <v>48</v>
      </c>
      <c r="M5234" t="s">
        <v>55</v>
      </c>
      <c r="N5234" t="s">
        <v>56</v>
      </c>
      <c r="O5234" t="s">
        <v>57</v>
      </c>
      <c r="P5234">
        <v>31</v>
      </c>
      <c r="Q5234" t="s">
        <v>380</v>
      </c>
      <c r="R5234">
        <v>1</v>
      </c>
      <c r="S5234">
        <v>20190401</v>
      </c>
      <c r="T5234">
        <v>20190401</v>
      </c>
      <c r="U5234">
        <v>2013</v>
      </c>
      <c r="V5234">
        <v>201</v>
      </c>
      <c r="W5234">
        <v>5</v>
      </c>
      <c r="X5234">
        <v>5</v>
      </c>
      <c r="Y5234">
        <v>2013</v>
      </c>
      <c r="Z5234">
        <v>0</v>
      </c>
      <c r="AA5234">
        <v>0</v>
      </c>
      <c r="AB5234">
        <v>0</v>
      </c>
      <c r="AC5234">
        <v>2013</v>
      </c>
      <c r="AD5234">
        <v>593.12</v>
      </c>
      <c r="AE5234">
        <v>-1178.5999999999999</v>
      </c>
      <c r="AF5234">
        <v>-241.28</v>
      </c>
      <c r="AG5234">
        <v>0</v>
      </c>
      <c r="AH5234">
        <v>0</v>
      </c>
      <c r="AI5234">
        <v>0</v>
      </c>
      <c r="AJ5234">
        <v>-1419.88</v>
      </c>
      <c r="AK5234">
        <v>0</v>
      </c>
      <c r="AL5234">
        <v>0</v>
      </c>
      <c r="AM5234">
        <v>3.9917799999999999</v>
      </c>
      <c r="AN5234" t="s">
        <v>59</v>
      </c>
      <c r="AO5234" t="s">
        <v>60</v>
      </c>
      <c r="AP5234" t="s">
        <v>61</v>
      </c>
      <c r="AQ5234" t="s">
        <v>48</v>
      </c>
      <c r="AS5234">
        <v>290</v>
      </c>
      <c r="AT5234" t="s">
        <v>199</v>
      </c>
      <c r="AU5234" t="s">
        <v>68</v>
      </c>
      <c r="AV5234" t="s">
        <v>6177</v>
      </c>
    </row>
    <row r="5235" spans="1:48" x14ac:dyDescent="0.3">
      <c r="A5235">
        <v>8070</v>
      </c>
      <c r="B5235">
        <v>1</v>
      </c>
      <c r="C5235" t="s">
        <v>6178</v>
      </c>
      <c r="D5235" t="s">
        <v>6179</v>
      </c>
      <c r="E5235" t="s">
        <v>50</v>
      </c>
      <c r="F5235" t="s">
        <v>51</v>
      </c>
      <c r="G5235" t="s">
        <v>93</v>
      </c>
      <c r="H5235" t="s">
        <v>94</v>
      </c>
      <c r="I5235" t="s">
        <v>6173</v>
      </c>
      <c r="J5235" t="s">
        <v>48</v>
      </c>
      <c r="K5235">
        <v>0</v>
      </c>
      <c r="L5235" t="s">
        <v>48</v>
      </c>
      <c r="M5235" t="s">
        <v>55</v>
      </c>
      <c r="N5235" t="s">
        <v>56</v>
      </c>
      <c r="O5235" t="s">
        <v>57</v>
      </c>
      <c r="P5235">
        <v>31</v>
      </c>
      <c r="Q5235" t="s">
        <v>380</v>
      </c>
      <c r="R5235">
        <v>1</v>
      </c>
      <c r="S5235">
        <v>20190401</v>
      </c>
      <c r="T5235">
        <v>20190401</v>
      </c>
      <c r="U5235">
        <v>2000</v>
      </c>
      <c r="V5235">
        <v>200</v>
      </c>
      <c r="W5235">
        <v>5</v>
      </c>
      <c r="X5235">
        <v>5</v>
      </c>
      <c r="Y5235">
        <v>2000</v>
      </c>
      <c r="Z5235">
        <v>0</v>
      </c>
      <c r="AA5235">
        <v>0</v>
      </c>
      <c r="AB5235">
        <v>0</v>
      </c>
      <c r="AC5235">
        <v>2000</v>
      </c>
      <c r="AD5235">
        <v>589.61</v>
      </c>
      <c r="AE5235">
        <v>-1170.72</v>
      </c>
      <c r="AF5235">
        <v>-239.67</v>
      </c>
      <c r="AG5235">
        <v>0</v>
      </c>
      <c r="AH5235">
        <v>0</v>
      </c>
      <c r="AI5235">
        <v>0</v>
      </c>
      <c r="AJ5235">
        <v>-1410.39</v>
      </c>
      <c r="AK5235">
        <v>0</v>
      </c>
      <c r="AL5235">
        <v>0</v>
      </c>
      <c r="AM5235">
        <v>3.9917799999999999</v>
      </c>
      <c r="AN5235" t="s">
        <v>59</v>
      </c>
      <c r="AO5235" t="s">
        <v>60</v>
      </c>
      <c r="AP5235" t="s">
        <v>61</v>
      </c>
      <c r="AQ5235" t="s">
        <v>48</v>
      </c>
      <c r="AS5235">
        <v>290</v>
      </c>
      <c r="AT5235" t="s">
        <v>199</v>
      </c>
      <c r="AU5235" t="s">
        <v>68</v>
      </c>
      <c r="AV5235" t="s">
        <v>6180</v>
      </c>
    </row>
    <row r="5236" spans="1:48" x14ac:dyDescent="0.3">
      <c r="A5236">
        <v>8071</v>
      </c>
      <c r="B5236">
        <v>1</v>
      </c>
      <c r="C5236" t="s">
        <v>6181</v>
      </c>
      <c r="D5236" t="s">
        <v>1910</v>
      </c>
      <c r="E5236" t="s">
        <v>50</v>
      </c>
      <c r="F5236" t="s">
        <v>51</v>
      </c>
      <c r="G5236" t="s">
        <v>93</v>
      </c>
      <c r="H5236" t="s">
        <v>94</v>
      </c>
      <c r="I5236" t="s">
        <v>6173</v>
      </c>
      <c r="J5236" t="s">
        <v>48</v>
      </c>
      <c r="K5236">
        <v>0</v>
      </c>
      <c r="L5236" t="s">
        <v>48</v>
      </c>
      <c r="M5236" t="s">
        <v>55</v>
      </c>
      <c r="N5236" t="s">
        <v>56</v>
      </c>
      <c r="O5236" t="s">
        <v>57</v>
      </c>
      <c r="P5236">
        <v>31</v>
      </c>
      <c r="Q5236" t="s">
        <v>380</v>
      </c>
      <c r="R5236">
        <v>1</v>
      </c>
      <c r="S5236">
        <v>20190401</v>
      </c>
      <c r="T5236">
        <v>20190401</v>
      </c>
      <c r="U5236">
        <v>385</v>
      </c>
      <c r="V5236">
        <v>39</v>
      </c>
      <c r="W5236">
        <v>5</v>
      </c>
      <c r="X5236">
        <v>5</v>
      </c>
      <c r="Y5236">
        <v>385</v>
      </c>
      <c r="Z5236">
        <v>0</v>
      </c>
      <c r="AA5236">
        <v>0</v>
      </c>
      <c r="AB5236">
        <v>0</v>
      </c>
      <c r="AC5236">
        <v>385</v>
      </c>
      <c r="AD5236">
        <v>113.83</v>
      </c>
      <c r="AE5236">
        <v>-225.1</v>
      </c>
      <c r="AF5236">
        <v>-46.07</v>
      </c>
      <c r="AG5236">
        <v>0</v>
      </c>
      <c r="AH5236">
        <v>0</v>
      </c>
      <c r="AI5236">
        <v>0</v>
      </c>
      <c r="AJ5236">
        <v>-271.17</v>
      </c>
      <c r="AK5236">
        <v>0</v>
      </c>
      <c r="AL5236">
        <v>0</v>
      </c>
      <c r="AM5236">
        <v>3.9917799999999999</v>
      </c>
      <c r="AN5236" t="s">
        <v>59</v>
      </c>
      <c r="AO5236" t="s">
        <v>60</v>
      </c>
      <c r="AP5236" t="s">
        <v>61</v>
      </c>
      <c r="AQ5236" t="s">
        <v>48</v>
      </c>
      <c r="AS5236">
        <v>290</v>
      </c>
      <c r="AT5236" t="s">
        <v>199</v>
      </c>
      <c r="AU5236" t="s">
        <v>68</v>
      </c>
      <c r="AV5236" t="s">
        <v>5243</v>
      </c>
    </row>
    <row r="5237" spans="1:48" x14ac:dyDescent="0.3">
      <c r="A5237">
        <v>8072</v>
      </c>
      <c r="B5237">
        <v>1</v>
      </c>
      <c r="C5237" t="s">
        <v>6182</v>
      </c>
      <c r="D5237" t="s">
        <v>6183</v>
      </c>
      <c r="E5237" t="s">
        <v>50</v>
      </c>
      <c r="F5237" t="s">
        <v>51</v>
      </c>
      <c r="G5237" t="s">
        <v>93</v>
      </c>
      <c r="H5237" t="s">
        <v>94</v>
      </c>
      <c r="I5237" t="s">
        <v>6173</v>
      </c>
      <c r="J5237" t="s">
        <v>48</v>
      </c>
      <c r="K5237">
        <v>0</v>
      </c>
      <c r="L5237" t="s">
        <v>48</v>
      </c>
      <c r="M5237" t="s">
        <v>55</v>
      </c>
      <c r="N5237" t="s">
        <v>56</v>
      </c>
      <c r="O5237" t="s">
        <v>57</v>
      </c>
      <c r="P5237">
        <v>31</v>
      </c>
      <c r="Q5237" t="s">
        <v>380</v>
      </c>
      <c r="R5237">
        <v>1</v>
      </c>
      <c r="S5237">
        <v>20190401</v>
      </c>
      <c r="T5237">
        <v>20190401</v>
      </c>
      <c r="U5237">
        <v>1630</v>
      </c>
      <c r="V5237">
        <v>163</v>
      </c>
      <c r="W5237">
        <v>5</v>
      </c>
      <c r="X5237">
        <v>5</v>
      </c>
      <c r="Y5237">
        <v>1630</v>
      </c>
      <c r="Z5237">
        <v>0</v>
      </c>
      <c r="AA5237">
        <v>0</v>
      </c>
      <c r="AB5237">
        <v>0</v>
      </c>
      <c r="AC5237">
        <v>1630</v>
      </c>
      <c r="AD5237">
        <v>480.53</v>
      </c>
      <c r="AE5237">
        <v>-954.14</v>
      </c>
      <c r="AF5237">
        <v>-195.33</v>
      </c>
      <c r="AG5237">
        <v>0</v>
      </c>
      <c r="AH5237">
        <v>0</v>
      </c>
      <c r="AI5237">
        <v>0</v>
      </c>
      <c r="AJ5237">
        <v>-1149.47</v>
      </c>
      <c r="AK5237">
        <v>0</v>
      </c>
      <c r="AL5237">
        <v>0</v>
      </c>
      <c r="AM5237">
        <v>3.9917799999999999</v>
      </c>
      <c r="AN5237" t="s">
        <v>59</v>
      </c>
      <c r="AO5237" t="s">
        <v>60</v>
      </c>
      <c r="AP5237" t="s">
        <v>61</v>
      </c>
      <c r="AQ5237" t="s">
        <v>48</v>
      </c>
      <c r="AS5237">
        <v>290</v>
      </c>
      <c r="AT5237" t="s">
        <v>199</v>
      </c>
      <c r="AU5237" t="s">
        <v>68</v>
      </c>
      <c r="AV5237" t="s">
        <v>4397</v>
      </c>
    </row>
    <row r="5238" spans="1:48" x14ac:dyDescent="0.3">
      <c r="A5238">
        <v>8074</v>
      </c>
      <c r="B5238">
        <v>1</v>
      </c>
      <c r="C5238" t="s">
        <v>6184</v>
      </c>
      <c r="D5238" t="s">
        <v>6172</v>
      </c>
      <c r="E5238" t="s">
        <v>50</v>
      </c>
      <c r="F5238" t="s">
        <v>51</v>
      </c>
      <c r="G5238" t="s">
        <v>93</v>
      </c>
      <c r="H5238" t="s">
        <v>94</v>
      </c>
      <c r="I5238" t="s">
        <v>6185</v>
      </c>
      <c r="J5238" t="s">
        <v>48</v>
      </c>
      <c r="K5238">
        <v>0</v>
      </c>
      <c r="L5238" t="s">
        <v>48</v>
      </c>
      <c r="M5238" t="s">
        <v>55</v>
      </c>
      <c r="N5238" t="s">
        <v>56</v>
      </c>
      <c r="O5238" t="s">
        <v>57</v>
      </c>
      <c r="P5238">
        <v>31</v>
      </c>
      <c r="Q5238" t="s">
        <v>380</v>
      </c>
      <c r="R5238">
        <v>1</v>
      </c>
      <c r="S5238">
        <v>20190401</v>
      </c>
      <c r="T5238">
        <v>20190401</v>
      </c>
      <c r="U5238">
        <v>310</v>
      </c>
      <c r="V5238">
        <v>31</v>
      </c>
      <c r="W5238">
        <v>5</v>
      </c>
      <c r="X5238">
        <v>5</v>
      </c>
      <c r="Y5238">
        <v>310</v>
      </c>
      <c r="Z5238">
        <v>0</v>
      </c>
      <c r="AA5238">
        <v>0</v>
      </c>
      <c r="AB5238">
        <v>0</v>
      </c>
      <c r="AC5238">
        <v>310</v>
      </c>
      <c r="AD5238">
        <v>91.33</v>
      </c>
      <c r="AE5238">
        <v>-181.52</v>
      </c>
      <c r="AF5238">
        <v>-37.15</v>
      </c>
      <c r="AG5238">
        <v>0</v>
      </c>
      <c r="AH5238">
        <v>0</v>
      </c>
      <c r="AI5238">
        <v>0</v>
      </c>
      <c r="AJ5238">
        <v>-218.67</v>
      </c>
      <c r="AK5238">
        <v>0</v>
      </c>
      <c r="AL5238">
        <v>0</v>
      </c>
      <c r="AM5238">
        <v>3.9917799999999999</v>
      </c>
      <c r="AN5238" t="s">
        <v>59</v>
      </c>
      <c r="AO5238" t="s">
        <v>60</v>
      </c>
      <c r="AP5238" t="s">
        <v>61</v>
      </c>
      <c r="AQ5238" t="s">
        <v>48</v>
      </c>
      <c r="AS5238">
        <v>291</v>
      </c>
      <c r="AT5238" t="s">
        <v>199</v>
      </c>
      <c r="AU5238" t="s">
        <v>68</v>
      </c>
      <c r="AV5238" t="s">
        <v>6174</v>
      </c>
    </row>
    <row r="5239" spans="1:48" x14ac:dyDescent="0.3">
      <c r="A5239">
        <v>8075</v>
      </c>
      <c r="B5239">
        <v>1</v>
      </c>
      <c r="C5239" t="s">
        <v>6186</v>
      </c>
      <c r="D5239" t="s">
        <v>6172</v>
      </c>
      <c r="E5239" t="s">
        <v>50</v>
      </c>
      <c r="F5239" t="s">
        <v>51</v>
      </c>
      <c r="G5239" t="s">
        <v>93</v>
      </c>
      <c r="H5239" t="s">
        <v>94</v>
      </c>
      <c r="I5239" t="s">
        <v>6185</v>
      </c>
      <c r="J5239" t="s">
        <v>48</v>
      </c>
      <c r="K5239">
        <v>0</v>
      </c>
      <c r="L5239" t="s">
        <v>48</v>
      </c>
      <c r="M5239" t="s">
        <v>55</v>
      </c>
      <c r="N5239" t="s">
        <v>56</v>
      </c>
      <c r="O5239" t="s">
        <v>57</v>
      </c>
      <c r="P5239">
        <v>31</v>
      </c>
      <c r="Q5239" t="s">
        <v>380</v>
      </c>
      <c r="R5239">
        <v>1</v>
      </c>
      <c r="S5239">
        <v>20190401</v>
      </c>
      <c r="T5239">
        <v>20190401</v>
      </c>
      <c r="U5239">
        <v>310</v>
      </c>
      <c r="V5239">
        <v>31</v>
      </c>
      <c r="W5239">
        <v>5</v>
      </c>
      <c r="X5239">
        <v>5</v>
      </c>
      <c r="Y5239">
        <v>310</v>
      </c>
      <c r="Z5239">
        <v>0</v>
      </c>
      <c r="AA5239">
        <v>0</v>
      </c>
      <c r="AB5239">
        <v>0</v>
      </c>
      <c r="AC5239">
        <v>310</v>
      </c>
      <c r="AD5239">
        <v>91.33</v>
      </c>
      <c r="AE5239">
        <v>-181.52</v>
      </c>
      <c r="AF5239">
        <v>-37.15</v>
      </c>
      <c r="AG5239">
        <v>0</v>
      </c>
      <c r="AH5239">
        <v>0</v>
      </c>
      <c r="AI5239">
        <v>0</v>
      </c>
      <c r="AJ5239">
        <v>-218.67</v>
      </c>
      <c r="AK5239">
        <v>0</v>
      </c>
      <c r="AL5239">
        <v>0</v>
      </c>
      <c r="AM5239">
        <v>3.9917799999999999</v>
      </c>
      <c r="AN5239" t="s">
        <v>59</v>
      </c>
      <c r="AO5239" t="s">
        <v>60</v>
      </c>
      <c r="AP5239" t="s">
        <v>61</v>
      </c>
      <c r="AQ5239" t="s">
        <v>48</v>
      </c>
      <c r="AS5239">
        <v>291</v>
      </c>
      <c r="AT5239" t="s">
        <v>199</v>
      </c>
      <c r="AU5239" t="s">
        <v>68</v>
      </c>
      <c r="AV5239" t="s">
        <v>6174</v>
      </c>
    </row>
    <row r="5240" spans="1:48" x14ac:dyDescent="0.3">
      <c r="A5240">
        <v>8076</v>
      </c>
      <c r="B5240">
        <v>1</v>
      </c>
      <c r="C5240" t="s">
        <v>6187</v>
      </c>
      <c r="D5240" t="s">
        <v>6188</v>
      </c>
      <c r="E5240" t="s">
        <v>50</v>
      </c>
      <c r="F5240" t="s">
        <v>51</v>
      </c>
      <c r="G5240" t="s">
        <v>93</v>
      </c>
      <c r="H5240" t="s">
        <v>94</v>
      </c>
      <c r="I5240" t="s">
        <v>6185</v>
      </c>
      <c r="J5240" t="s">
        <v>48</v>
      </c>
      <c r="K5240">
        <v>0</v>
      </c>
      <c r="L5240" t="s">
        <v>48</v>
      </c>
      <c r="M5240" t="s">
        <v>55</v>
      </c>
      <c r="N5240" t="s">
        <v>56</v>
      </c>
      <c r="O5240" t="s">
        <v>57</v>
      </c>
      <c r="P5240">
        <v>31</v>
      </c>
      <c r="Q5240" t="s">
        <v>380</v>
      </c>
      <c r="R5240">
        <v>1</v>
      </c>
      <c r="S5240">
        <v>20190401</v>
      </c>
      <c r="T5240">
        <v>20190401</v>
      </c>
      <c r="U5240">
        <v>310</v>
      </c>
      <c r="V5240">
        <v>31</v>
      </c>
      <c r="W5240">
        <v>5</v>
      </c>
      <c r="X5240">
        <v>5</v>
      </c>
      <c r="Y5240">
        <v>310</v>
      </c>
      <c r="Z5240">
        <v>0</v>
      </c>
      <c r="AA5240">
        <v>0</v>
      </c>
      <c r="AB5240">
        <v>0</v>
      </c>
      <c r="AC5240">
        <v>310</v>
      </c>
      <c r="AD5240">
        <v>91.33</v>
      </c>
      <c r="AE5240">
        <v>-181.52</v>
      </c>
      <c r="AF5240">
        <v>-37.15</v>
      </c>
      <c r="AG5240">
        <v>0</v>
      </c>
      <c r="AH5240">
        <v>0</v>
      </c>
      <c r="AI5240">
        <v>0</v>
      </c>
      <c r="AJ5240">
        <v>-218.67</v>
      </c>
      <c r="AK5240">
        <v>0</v>
      </c>
      <c r="AL5240">
        <v>0</v>
      </c>
      <c r="AM5240">
        <v>3.9917799999999999</v>
      </c>
      <c r="AN5240" t="s">
        <v>59</v>
      </c>
      <c r="AO5240" t="s">
        <v>60</v>
      </c>
      <c r="AP5240" t="s">
        <v>61</v>
      </c>
      <c r="AQ5240" t="s">
        <v>48</v>
      </c>
      <c r="AS5240">
        <v>291</v>
      </c>
      <c r="AT5240" t="s">
        <v>199</v>
      </c>
      <c r="AU5240" t="s">
        <v>68</v>
      </c>
      <c r="AV5240" t="s">
        <v>6174</v>
      </c>
    </row>
    <row r="5241" spans="1:48" x14ac:dyDescent="0.3">
      <c r="A5241">
        <v>8077</v>
      </c>
      <c r="B5241">
        <v>1</v>
      </c>
      <c r="C5241" t="s">
        <v>6189</v>
      </c>
      <c r="D5241" t="s">
        <v>6176</v>
      </c>
      <c r="E5241" t="s">
        <v>50</v>
      </c>
      <c r="F5241" t="s">
        <v>51</v>
      </c>
      <c r="G5241" t="s">
        <v>93</v>
      </c>
      <c r="H5241" t="s">
        <v>94</v>
      </c>
      <c r="I5241" t="s">
        <v>6185</v>
      </c>
      <c r="J5241" t="s">
        <v>48</v>
      </c>
      <c r="K5241">
        <v>0</v>
      </c>
      <c r="L5241" t="s">
        <v>48</v>
      </c>
      <c r="M5241" t="s">
        <v>55</v>
      </c>
      <c r="N5241" t="s">
        <v>56</v>
      </c>
      <c r="O5241" t="s">
        <v>57</v>
      </c>
      <c r="P5241">
        <v>31</v>
      </c>
      <c r="Q5241" t="s">
        <v>380</v>
      </c>
      <c r="R5241">
        <v>1</v>
      </c>
      <c r="S5241">
        <v>20190401</v>
      </c>
      <c r="T5241">
        <v>20190401</v>
      </c>
      <c r="U5241">
        <v>2013</v>
      </c>
      <c r="V5241">
        <v>201</v>
      </c>
      <c r="W5241">
        <v>5</v>
      </c>
      <c r="X5241">
        <v>5</v>
      </c>
      <c r="Y5241">
        <v>2013</v>
      </c>
      <c r="Z5241">
        <v>0</v>
      </c>
      <c r="AA5241">
        <v>0</v>
      </c>
      <c r="AB5241">
        <v>0</v>
      </c>
      <c r="AC5241">
        <v>2013</v>
      </c>
      <c r="AD5241">
        <v>593.12</v>
      </c>
      <c r="AE5241">
        <v>-1178.5999999999999</v>
      </c>
      <c r="AF5241">
        <v>-241.28</v>
      </c>
      <c r="AG5241">
        <v>0</v>
      </c>
      <c r="AH5241">
        <v>0</v>
      </c>
      <c r="AI5241">
        <v>0</v>
      </c>
      <c r="AJ5241">
        <v>-1419.88</v>
      </c>
      <c r="AK5241">
        <v>0</v>
      </c>
      <c r="AL5241">
        <v>0</v>
      </c>
      <c r="AM5241">
        <v>3.9917799999999999</v>
      </c>
      <c r="AN5241" t="s">
        <v>59</v>
      </c>
      <c r="AO5241" t="s">
        <v>60</v>
      </c>
      <c r="AP5241" t="s">
        <v>61</v>
      </c>
      <c r="AQ5241" t="s">
        <v>48</v>
      </c>
      <c r="AS5241">
        <v>291</v>
      </c>
      <c r="AT5241" t="s">
        <v>199</v>
      </c>
      <c r="AU5241" t="s">
        <v>68</v>
      </c>
      <c r="AV5241" t="s">
        <v>6177</v>
      </c>
    </row>
    <row r="5242" spans="1:48" x14ac:dyDescent="0.3">
      <c r="A5242">
        <v>8078</v>
      </c>
      <c r="B5242">
        <v>1</v>
      </c>
      <c r="C5242" t="s">
        <v>6190</v>
      </c>
      <c r="D5242" t="s">
        <v>6179</v>
      </c>
      <c r="E5242" t="s">
        <v>50</v>
      </c>
      <c r="F5242" t="s">
        <v>51</v>
      </c>
      <c r="G5242" t="s">
        <v>93</v>
      </c>
      <c r="H5242" t="s">
        <v>94</v>
      </c>
      <c r="I5242" t="s">
        <v>6185</v>
      </c>
      <c r="J5242" t="s">
        <v>48</v>
      </c>
      <c r="K5242">
        <v>0</v>
      </c>
      <c r="L5242" t="s">
        <v>48</v>
      </c>
      <c r="M5242" t="s">
        <v>55</v>
      </c>
      <c r="N5242" t="s">
        <v>56</v>
      </c>
      <c r="O5242" t="s">
        <v>57</v>
      </c>
      <c r="P5242">
        <v>31</v>
      </c>
      <c r="Q5242" t="s">
        <v>380</v>
      </c>
      <c r="R5242">
        <v>1</v>
      </c>
      <c r="S5242">
        <v>20190401</v>
      </c>
      <c r="T5242">
        <v>20190401</v>
      </c>
      <c r="U5242">
        <v>2000</v>
      </c>
      <c r="V5242">
        <v>200</v>
      </c>
      <c r="W5242">
        <v>5</v>
      </c>
      <c r="X5242">
        <v>5</v>
      </c>
      <c r="Y5242">
        <v>2000</v>
      </c>
      <c r="Z5242">
        <v>0</v>
      </c>
      <c r="AA5242">
        <v>0</v>
      </c>
      <c r="AB5242">
        <v>0</v>
      </c>
      <c r="AC5242">
        <v>2000</v>
      </c>
      <c r="AD5242">
        <v>589.61</v>
      </c>
      <c r="AE5242">
        <v>-1170.72</v>
      </c>
      <c r="AF5242">
        <v>-239.67</v>
      </c>
      <c r="AG5242">
        <v>0</v>
      </c>
      <c r="AH5242">
        <v>0</v>
      </c>
      <c r="AI5242">
        <v>0</v>
      </c>
      <c r="AJ5242">
        <v>-1410.39</v>
      </c>
      <c r="AK5242">
        <v>0</v>
      </c>
      <c r="AL5242">
        <v>0</v>
      </c>
      <c r="AM5242">
        <v>3.9917799999999999</v>
      </c>
      <c r="AN5242" t="s">
        <v>59</v>
      </c>
      <c r="AO5242" t="s">
        <v>60</v>
      </c>
      <c r="AP5242" t="s">
        <v>61</v>
      </c>
      <c r="AQ5242" t="s">
        <v>48</v>
      </c>
      <c r="AS5242">
        <v>291</v>
      </c>
      <c r="AT5242" t="s">
        <v>199</v>
      </c>
      <c r="AU5242" t="s">
        <v>68</v>
      </c>
      <c r="AV5242" t="s">
        <v>6180</v>
      </c>
    </row>
    <row r="5243" spans="1:48" x14ac:dyDescent="0.3">
      <c r="A5243">
        <v>8079</v>
      </c>
      <c r="B5243">
        <v>1</v>
      </c>
      <c r="C5243" t="s">
        <v>6191</v>
      </c>
      <c r="D5243" t="s">
        <v>6192</v>
      </c>
      <c r="E5243" t="s">
        <v>50</v>
      </c>
      <c r="F5243" t="s">
        <v>51</v>
      </c>
      <c r="G5243" t="s">
        <v>93</v>
      </c>
      <c r="H5243" t="s">
        <v>94</v>
      </c>
      <c r="I5243" t="s">
        <v>6185</v>
      </c>
      <c r="J5243" t="s">
        <v>48</v>
      </c>
      <c r="K5243">
        <v>0</v>
      </c>
      <c r="L5243" t="s">
        <v>48</v>
      </c>
      <c r="M5243" t="s">
        <v>55</v>
      </c>
      <c r="N5243" t="s">
        <v>56</v>
      </c>
      <c r="O5243" t="s">
        <v>57</v>
      </c>
      <c r="P5243">
        <v>31</v>
      </c>
      <c r="Q5243" t="s">
        <v>380</v>
      </c>
      <c r="R5243">
        <v>1</v>
      </c>
      <c r="S5243">
        <v>20190401</v>
      </c>
      <c r="T5243">
        <v>20190401</v>
      </c>
      <c r="U5243">
        <v>1700</v>
      </c>
      <c r="V5243">
        <v>170</v>
      </c>
      <c r="W5243">
        <v>5</v>
      </c>
      <c r="X5243">
        <v>5</v>
      </c>
      <c r="Y5243">
        <v>1700</v>
      </c>
      <c r="Z5243">
        <v>0</v>
      </c>
      <c r="AA5243">
        <v>0</v>
      </c>
      <c r="AB5243">
        <v>0</v>
      </c>
      <c r="AC5243">
        <v>1700</v>
      </c>
      <c r="AD5243">
        <v>501.12</v>
      </c>
      <c r="AE5243">
        <v>-995.15</v>
      </c>
      <c r="AF5243">
        <v>-203.73</v>
      </c>
      <c r="AG5243">
        <v>0</v>
      </c>
      <c r="AH5243">
        <v>0</v>
      </c>
      <c r="AI5243">
        <v>0</v>
      </c>
      <c r="AJ5243">
        <v>-1198.8800000000001</v>
      </c>
      <c r="AK5243">
        <v>0</v>
      </c>
      <c r="AL5243">
        <v>0</v>
      </c>
      <c r="AM5243">
        <v>3.9917799999999999</v>
      </c>
      <c r="AN5243" t="s">
        <v>59</v>
      </c>
      <c r="AO5243" t="s">
        <v>60</v>
      </c>
      <c r="AP5243" t="s">
        <v>61</v>
      </c>
      <c r="AQ5243" t="s">
        <v>48</v>
      </c>
      <c r="AS5243">
        <v>291</v>
      </c>
      <c r="AT5243" t="s">
        <v>199</v>
      </c>
      <c r="AU5243" t="s">
        <v>68</v>
      </c>
      <c r="AV5243" t="s">
        <v>6180</v>
      </c>
    </row>
    <row r="5244" spans="1:48" x14ac:dyDescent="0.3">
      <c r="A5244">
        <v>8080</v>
      </c>
      <c r="B5244">
        <v>1</v>
      </c>
      <c r="C5244" t="s">
        <v>6193</v>
      </c>
      <c r="D5244" t="s">
        <v>6192</v>
      </c>
      <c r="E5244" t="s">
        <v>50</v>
      </c>
      <c r="F5244" t="s">
        <v>51</v>
      </c>
      <c r="G5244" t="s">
        <v>93</v>
      </c>
      <c r="H5244" t="s">
        <v>94</v>
      </c>
      <c r="I5244" t="s">
        <v>6194</v>
      </c>
      <c r="J5244" t="s">
        <v>48</v>
      </c>
      <c r="K5244">
        <v>0</v>
      </c>
      <c r="L5244" t="s">
        <v>48</v>
      </c>
      <c r="M5244" t="s">
        <v>55</v>
      </c>
      <c r="N5244" t="s">
        <v>56</v>
      </c>
      <c r="O5244" t="s">
        <v>57</v>
      </c>
      <c r="P5244">
        <v>31</v>
      </c>
      <c r="Q5244" t="s">
        <v>380</v>
      </c>
      <c r="R5244">
        <v>1</v>
      </c>
      <c r="S5244">
        <v>20190401</v>
      </c>
      <c r="T5244">
        <v>20190401</v>
      </c>
      <c r="U5244">
        <v>1700</v>
      </c>
      <c r="V5244">
        <v>170</v>
      </c>
      <c r="W5244">
        <v>5</v>
      </c>
      <c r="X5244">
        <v>5</v>
      </c>
      <c r="Y5244">
        <v>1700</v>
      </c>
      <c r="Z5244">
        <v>0</v>
      </c>
      <c r="AA5244">
        <v>0</v>
      </c>
      <c r="AB5244">
        <v>0</v>
      </c>
      <c r="AC5244">
        <v>1700</v>
      </c>
      <c r="AD5244">
        <v>501.12</v>
      </c>
      <c r="AE5244">
        <v>-995.15</v>
      </c>
      <c r="AF5244">
        <v>-203.73</v>
      </c>
      <c r="AG5244">
        <v>0</v>
      </c>
      <c r="AH5244">
        <v>0</v>
      </c>
      <c r="AI5244">
        <v>0</v>
      </c>
      <c r="AJ5244">
        <v>-1198.8800000000001</v>
      </c>
      <c r="AK5244">
        <v>0</v>
      </c>
      <c r="AL5244">
        <v>0</v>
      </c>
      <c r="AM5244">
        <v>3.9917799999999999</v>
      </c>
      <c r="AN5244" t="s">
        <v>59</v>
      </c>
      <c r="AO5244" t="s">
        <v>60</v>
      </c>
      <c r="AP5244" t="s">
        <v>61</v>
      </c>
      <c r="AQ5244" t="s">
        <v>48</v>
      </c>
      <c r="AS5244">
        <v>291</v>
      </c>
      <c r="AT5244" t="s">
        <v>199</v>
      </c>
      <c r="AU5244" t="s">
        <v>68</v>
      </c>
      <c r="AV5244" t="s">
        <v>6180</v>
      </c>
    </row>
    <row r="5245" spans="1:48" x14ac:dyDescent="0.3">
      <c r="A5245">
        <v>8081</v>
      </c>
      <c r="B5245">
        <v>1</v>
      </c>
      <c r="C5245" t="s">
        <v>6195</v>
      </c>
      <c r="D5245" t="s">
        <v>6192</v>
      </c>
      <c r="E5245" t="s">
        <v>50</v>
      </c>
      <c r="F5245" t="s">
        <v>51</v>
      </c>
      <c r="G5245" t="s">
        <v>93</v>
      </c>
      <c r="H5245" t="s">
        <v>94</v>
      </c>
      <c r="I5245" t="s">
        <v>6185</v>
      </c>
      <c r="J5245" t="s">
        <v>48</v>
      </c>
      <c r="K5245">
        <v>0</v>
      </c>
      <c r="L5245" t="s">
        <v>48</v>
      </c>
      <c r="M5245" t="s">
        <v>55</v>
      </c>
      <c r="N5245" t="s">
        <v>56</v>
      </c>
      <c r="O5245" t="s">
        <v>57</v>
      </c>
      <c r="P5245">
        <v>31</v>
      </c>
      <c r="Q5245" t="s">
        <v>380</v>
      </c>
      <c r="R5245">
        <v>1</v>
      </c>
      <c r="S5245">
        <v>20190401</v>
      </c>
      <c r="T5245">
        <v>20190401</v>
      </c>
      <c r="U5245">
        <v>1700</v>
      </c>
      <c r="V5245">
        <v>170</v>
      </c>
      <c r="W5245">
        <v>5</v>
      </c>
      <c r="X5245">
        <v>5</v>
      </c>
      <c r="Y5245">
        <v>1700</v>
      </c>
      <c r="Z5245">
        <v>0</v>
      </c>
      <c r="AA5245">
        <v>0</v>
      </c>
      <c r="AB5245">
        <v>0</v>
      </c>
      <c r="AC5245">
        <v>1700</v>
      </c>
      <c r="AD5245">
        <v>501.12</v>
      </c>
      <c r="AE5245">
        <v>-995.15</v>
      </c>
      <c r="AF5245">
        <v>-203.73</v>
      </c>
      <c r="AG5245">
        <v>0</v>
      </c>
      <c r="AH5245">
        <v>0</v>
      </c>
      <c r="AI5245">
        <v>0</v>
      </c>
      <c r="AJ5245">
        <v>-1198.8800000000001</v>
      </c>
      <c r="AK5245">
        <v>0</v>
      </c>
      <c r="AL5245">
        <v>0</v>
      </c>
      <c r="AM5245">
        <v>3.9917799999999999</v>
      </c>
      <c r="AN5245" t="s">
        <v>59</v>
      </c>
      <c r="AO5245" t="s">
        <v>60</v>
      </c>
      <c r="AP5245" t="s">
        <v>61</v>
      </c>
      <c r="AQ5245" t="s">
        <v>48</v>
      </c>
      <c r="AS5245">
        <v>291</v>
      </c>
      <c r="AT5245" t="s">
        <v>199</v>
      </c>
      <c r="AU5245" t="s">
        <v>68</v>
      </c>
      <c r="AV5245" t="s">
        <v>6180</v>
      </c>
    </row>
    <row r="5246" spans="1:48" x14ac:dyDescent="0.3">
      <c r="A5246">
        <v>8082</v>
      </c>
      <c r="B5246">
        <v>1</v>
      </c>
      <c r="C5246" t="s">
        <v>6196</v>
      </c>
      <c r="D5246" t="s">
        <v>1910</v>
      </c>
      <c r="E5246" t="s">
        <v>50</v>
      </c>
      <c r="F5246" t="s">
        <v>51</v>
      </c>
      <c r="G5246" t="s">
        <v>93</v>
      </c>
      <c r="H5246" t="s">
        <v>94</v>
      </c>
      <c r="I5246" t="s">
        <v>6185</v>
      </c>
      <c r="J5246" t="s">
        <v>48</v>
      </c>
      <c r="K5246">
        <v>0</v>
      </c>
      <c r="L5246" t="s">
        <v>48</v>
      </c>
      <c r="M5246" t="s">
        <v>55</v>
      </c>
      <c r="N5246" t="s">
        <v>56</v>
      </c>
      <c r="O5246" t="s">
        <v>57</v>
      </c>
      <c r="P5246">
        <v>31</v>
      </c>
      <c r="Q5246" t="s">
        <v>380</v>
      </c>
      <c r="R5246">
        <v>1</v>
      </c>
      <c r="S5246">
        <v>20190401</v>
      </c>
      <c r="T5246">
        <v>20190401</v>
      </c>
      <c r="U5246">
        <v>385</v>
      </c>
      <c r="V5246">
        <v>39</v>
      </c>
      <c r="W5246">
        <v>5</v>
      </c>
      <c r="X5246">
        <v>5</v>
      </c>
      <c r="Y5246">
        <v>385</v>
      </c>
      <c r="Z5246">
        <v>0</v>
      </c>
      <c r="AA5246">
        <v>0</v>
      </c>
      <c r="AB5246">
        <v>0</v>
      </c>
      <c r="AC5246">
        <v>385</v>
      </c>
      <c r="AD5246">
        <v>113.83</v>
      </c>
      <c r="AE5246">
        <v>-225.1</v>
      </c>
      <c r="AF5246">
        <v>-46.07</v>
      </c>
      <c r="AG5246">
        <v>0</v>
      </c>
      <c r="AH5246">
        <v>0</v>
      </c>
      <c r="AI5246">
        <v>0</v>
      </c>
      <c r="AJ5246">
        <v>-271.17</v>
      </c>
      <c r="AK5246">
        <v>0</v>
      </c>
      <c r="AL5246">
        <v>0</v>
      </c>
      <c r="AM5246">
        <v>3.9917799999999999</v>
      </c>
      <c r="AN5246" t="s">
        <v>59</v>
      </c>
      <c r="AO5246" t="s">
        <v>60</v>
      </c>
      <c r="AP5246" t="s">
        <v>61</v>
      </c>
      <c r="AQ5246" t="s">
        <v>48</v>
      </c>
      <c r="AS5246">
        <v>291</v>
      </c>
      <c r="AT5246" t="s">
        <v>199</v>
      </c>
      <c r="AU5246" t="s">
        <v>68</v>
      </c>
      <c r="AV5246" t="s">
        <v>5243</v>
      </c>
    </row>
    <row r="5247" spans="1:48" x14ac:dyDescent="0.3">
      <c r="A5247">
        <v>8083</v>
      </c>
      <c r="B5247">
        <v>1</v>
      </c>
      <c r="C5247" t="s">
        <v>6197</v>
      </c>
      <c r="D5247" t="s">
        <v>1910</v>
      </c>
      <c r="E5247" t="s">
        <v>50</v>
      </c>
      <c r="F5247" t="s">
        <v>51</v>
      </c>
      <c r="G5247" t="s">
        <v>93</v>
      </c>
      <c r="H5247" t="s">
        <v>94</v>
      </c>
      <c r="I5247" t="s">
        <v>6185</v>
      </c>
      <c r="J5247" t="s">
        <v>48</v>
      </c>
      <c r="K5247">
        <v>0</v>
      </c>
      <c r="L5247" t="s">
        <v>48</v>
      </c>
      <c r="M5247" t="s">
        <v>55</v>
      </c>
      <c r="N5247" t="s">
        <v>56</v>
      </c>
      <c r="O5247" t="s">
        <v>57</v>
      </c>
      <c r="P5247">
        <v>31</v>
      </c>
      <c r="Q5247" t="s">
        <v>380</v>
      </c>
      <c r="R5247">
        <v>1</v>
      </c>
      <c r="S5247">
        <v>20190401</v>
      </c>
      <c r="T5247">
        <v>20190401</v>
      </c>
      <c r="U5247">
        <v>385</v>
      </c>
      <c r="V5247">
        <v>39</v>
      </c>
      <c r="W5247">
        <v>5</v>
      </c>
      <c r="X5247">
        <v>5</v>
      </c>
      <c r="Y5247">
        <v>385</v>
      </c>
      <c r="Z5247">
        <v>0</v>
      </c>
      <c r="AA5247">
        <v>0</v>
      </c>
      <c r="AB5247">
        <v>0</v>
      </c>
      <c r="AC5247">
        <v>385</v>
      </c>
      <c r="AD5247">
        <v>113.83</v>
      </c>
      <c r="AE5247">
        <v>-225.1</v>
      </c>
      <c r="AF5247">
        <v>-46.07</v>
      </c>
      <c r="AG5247">
        <v>0</v>
      </c>
      <c r="AH5247">
        <v>0</v>
      </c>
      <c r="AI5247">
        <v>0</v>
      </c>
      <c r="AJ5247">
        <v>-271.17</v>
      </c>
      <c r="AK5247">
        <v>0</v>
      </c>
      <c r="AL5247">
        <v>0</v>
      </c>
      <c r="AM5247">
        <v>3.9917799999999999</v>
      </c>
      <c r="AN5247" t="s">
        <v>59</v>
      </c>
      <c r="AO5247" t="s">
        <v>60</v>
      </c>
      <c r="AP5247" t="s">
        <v>61</v>
      </c>
      <c r="AQ5247" t="s">
        <v>48</v>
      </c>
      <c r="AS5247">
        <v>291</v>
      </c>
      <c r="AT5247" t="s">
        <v>199</v>
      </c>
      <c r="AU5247" t="s">
        <v>68</v>
      </c>
      <c r="AV5247" t="s">
        <v>5243</v>
      </c>
    </row>
    <row r="5248" spans="1:48" x14ac:dyDescent="0.3">
      <c r="A5248">
        <v>8084</v>
      </c>
      <c r="B5248">
        <v>1</v>
      </c>
      <c r="C5248" t="s">
        <v>6198</v>
      </c>
      <c r="D5248" t="s">
        <v>1910</v>
      </c>
      <c r="E5248" t="s">
        <v>50</v>
      </c>
      <c r="F5248" t="s">
        <v>51</v>
      </c>
      <c r="G5248" t="s">
        <v>93</v>
      </c>
      <c r="H5248" t="s">
        <v>94</v>
      </c>
      <c r="I5248" t="s">
        <v>6185</v>
      </c>
      <c r="J5248" t="s">
        <v>48</v>
      </c>
      <c r="K5248">
        <v>0</v>
      </c>
      <c r="L5248" t="s">
        <v>48</v>
      </c>
      <c r="M5248" t="s">
        <v>55</v>
      </c>
      <c r="N5248" t="s">
        <v>56</v>
      </c>
      <c r="O5248" t="s">
        <v>57</v>
      </c>
      <c r="P5248">
        <v>31</v>
      </c>
      <c r="Q5248" t="s">
        <v>380</v>
      </c>
      <c r="R5248">
        <v>1</v>
      </c>
      <c r="S5248">
        <v>20190401</v>
      </c>
      <c r="T5248">
        <v>20190401</v>
      </c>
      <c r="U5248">
        <v>385</v>
      </c>
      <c r="V5248">
        <v>39</v>
      </c>
      <c r="W5248">
        <v>5</v>
      </c>
      <c r="X5248">
        <v>5</v>
      </c>
      <c r="Y5248">
        <v>385</v>
      </c>
      <c r="Z5248">
        <v>0</v>
      </c>
      <c r="AA5248">
        <v>0</v>
      </c>
      <c r="AB5248">
        <v>0</v>
      </c>
      <c r="AC5248">
        <v>385</v>
      </c>
      <c r="AD5248">
        <v>113.83</v>
      </c>
      <c r="AE5248">
        <v>-225.1</v>
      </c>
      <c r="AF5248">
        <v>-46.07</v>
      </c>
      <c r="AG5248">
        <v>0</v>
      </c>
      <c r="AH5248">
        <v>0</v>
      </c>
      <c r="AI5248">
        <v>0</v>
      </c>
      <c r="AJ5248">
        <v>-271.17</v>
      </c>
      <c r="AK5248">
        <v>0</v>
      </c>
      <c r="AL5248">
        <v>0</v>
      </c>
      <c r="AM5248">
        <v>3.9917799999999999</v>
      </c>
      <c r="AN5248" t="s">
        <v>59</v>
      </c>
      <c r="AO5248" t="s">
        <v>60</v>
      </c>
      <c r="AP5248" t="s">
        <v>61</v>
      </c>
      <c r="AQ5248" t="s">
        <v>48</v>
      </c>
      <c r="AS5248">
        <v>291</v>
      </c>
      <c r="AT5248" t="s">
        <v>199</v>
      </c>
      <c r="AU5248" t="s">
        <v>68</v>
      </c>
      <c r="AV5248" t="s">
        <v>5243</v>
      </c>
    </row>
    <row r="5249" spans="1:48" x14ac:dyDescent="0.3">
      <c r="A5249">
        <v>8085</v>
      </c>
      <c r="B5249">
        <v>1</v>
      </c>
      <c r="C5249" t="s">
        <v>6199</v>
      </c>
      <c r="D5249" t="s">
        <v>1910</v>
      </c>
      <c r="E5249" t="s">
        <v>50</v>
      </c>
      <c r="F5249" t="s">
        <v>51</v>
      </c>
      <c r="G5249" t="s">
        <v>93</v>
      </c>
      <c r="H5249" t="s">
        <v>94</v>
      </c>
      <c r="I5249" t="s">
        <v>6200</v>
      </c>
      <c r="J5249" t="s">
        <v>48</v>
      </c>
      <c r="K5249">
        <v>0</v>
      </c>
      <c r="L5249" t="s">
        <v>48</v>
      </c>
      <c r="M5249" t="s">
        <v>55</v>
      </c>
      <c r="N5249" t="s">
        <v>56</v>
      </c>
      <c r="O5249" t="s">
        <v>57</v>
      </c>
      <c r="P5249">
        <v>31</v>
      </c>
      <c r="Q5249" t="s">
        <v>380</v>
      </c>
      <c r="R5249">
        <v>1</v>
      </c>
      <c r="S5249">
        <v>20190401</v>
      </c>
      <c r="T5249">
        <v>20190401</v>
      </c>
      <c r="U5249">
        <v>385</v>
      </c>
      <c r="V5249">
        <v>39</v>
      </c>
      <c r="W5249">
        <v>5</v>
      </c>
      <c r="X5249">
        <v>5</v>
      </c>
      <c r="Y5249">
        <v>385</v>
      </c>
      <c r="Z5249">
        <v>0</v>
      </c>
      <c r="AA5249">
        <v>0</v>
      </c>
      <c r="AB5249">
        <v>0</v>
      </c>
      <c r="AC5249">
        <v>385</v>
      </c>
      <c r="AD5249">
        <v>113.83</v>
      </c>
      <c r="AE5249">
        <v>-225.1</v>
      </c>
      <c r="AF5249">
        <v>-46.07</v>
      </c>
      <c r="AG5249">
        <v>0</v>
      </c>
      <c r="AH5249">
        <v>0</v>
      </c>
      <c r="AI5249">
        <v>0</v>
      </c>
      <c r="AJ5249">
        <v>-271.17</v>
      </c>
      <c r="AK5249">
        <v>0</v>
      </c>
      <c r="AL5249">
        <v>0</v>
      </c>
      <c r="AM5249">
        <v>3.9917799999999999</v>
      </c>
      <c r="AN5249" t="s">
        <v>59</v>
      </c>
      <c r="AO5249" t="s">
        <v>60</v>
      </c>
      <c r="AP5249" t="s">
        <v>61</v>
      </c>
      <c r="AQ5249" t="s">
        <v>48</v>
      </c>
      <c r="AS5249">
        <v>291</v>
      </c>
      <c r="AT5249" t="s">
        <v>199</v>
      </c>
      <c r="AU5249" t="s">
        <v>68</v>
      </c>
      <c r="AV5249" t="s">
        <v>5243</v>
      </c>
    </row>
    <row r="5250" spans="1:48" x14ac:dyDescent="0.3">
      <c r="A5250">
        <v>8086</v>
      </c>
      <c r="B5250">
        <v>1</v>
      </c>
      <c r="C5250" t="s">
        <v>6201</v>
      </c>
      <c r="D5250" t="s">
        <v>6183</v>
      </c>
      <c r="E5250" t="s">
        <v>50</v>
      </c>
      <c r="F5250" t="s">
        <v>51</v>
      </c>
      <c r="G5250" t="s">
        <v>93</v>
      </c>
      <c r="H5250" t="s">
        <v>94</v>
      </c>
      <c r="I5250" t="s">
        <v>6202</v>
      </c>
      <c r="J5250" t="s">
        <v>48</v>
      </c>
      <c r="K5250">
        <v>0</v>
      </c>
      <c r="L5250" t="s">
        <v>48</v>
      </c>
      <c r="M5250" t="s">
        <v>55</v>
      </c>
      <c r="N5250" t="s">
        <v>56</v>
      </c>
      <c r="O5250" t="s">
        <v>57</v>
      </c>
      <c r="P5250">
        <v>31</v>
      </c>
      <c r="Q5250" t="s">
        <v>380</v>
      </c>
      <c r="R5250">
        <v>1</v>
      </c>
      <c r="S5250">
        <v>20190401</v>
      </c>
      <c r="T5250">
        <v>20190401</v>
      </c>
      <c r="U5250">
        <v>1630</v>
      </c>
      <c r="V5250">
        <v>163</v>
      </c>
      <c r="W5250">
        <v>5</v>
      </c>
      <c r="X5250">
        <v>5</v>
      </c>
      <c r="Y5250">
        <v>1630</v>
      </c>
      <c r="Z5250">
        <v>0</v>
      </c>
      <c r="AA5250">
        <v>0</v>
      </c>
      <c r="AB5250">
        <v>0</v>
      </c>
      <c r="AC5250">
        <v>1630</v>
      </c>
      <c r="AD5250">
        <v>480.53</v>
      </c>
      <c r="AE5250">
        <v>-954.14</v>
      </c>
      <c r="AF5250">
        <v>-195.33</v>
      </c>
      <c r="AG5250">
        <v>0</v>
      </c>
      <c r="AH5250">
        <v>0</v>
      </c>
      <c r="AI5250">
        <v>0</v>
      </c>
      <c r="AJ5250">
        <v>-1149.47</v>
      </c>
      <c r="AK5250">
        <v>0</v>
      </c>
      <c r="AL5250">
        <v>0</v>
      </c>
      <c r="AM5250">
        <v>3.9917799999999999</v>
      </c>
      <c r="AN5250" t="s">
        <v>59</v>
      </c>
      <c r="AO5250" t="s">
        <v>60</v>
      </c>
      <c r="AP5250" t="s">
        <v>61</v>
      </c>
      <c r="AQ5250" t="s">
        <v>48</v>
      </c>
      <c r="AS5250">
        <v>291</v>
      </c>
      <c r="AT5250" t="s">
        <v>199</v>
      </c>
      <c r="AU5250" t="s">
        <v>68</v>
      </c>
      <c r="AV5250" t="s">
        <v>4397</v>
      </c>
    </row>
    <row r="5251" spans="1:48" x14ac:dyDescent="0.3">
      <c r="A5251">
        <v>8087</v>
      </c>
      <c r="B5251">
        <v>1</v>
      </c>
      <c r="C5251" t="s">
        <v>6203</v>
      </c>
      <c r="D5251" t="s">
        <v>6172</v>
      </c>
      <c r="E5251" t="s">
        <v>50</v>
      </c>
      <c r="F5251" t="s">
        <v>51</v>
      </c>
      <c r="G5251" t="s">
        <v>93</v>
      </c>
      <c r="H5251" t="s">
        <v>94</v>
      </c>
      <c r="I5251" t="s">
        <v>6204</v>
      </c>
      <c r="J5251" t="s">
        <v>48</v>
      </c>
      <c r="K5251">
        <v>0</v>
      </c>
      <c r="L5251" t="s">
        <v>48</v>
      </c>
      <c r="M5251" t="s">
        <v>55</v>
      </c>
      <c r="N5251" t="s">
        <v>56</v>
      </c>
      <c r="O5251" t="s">
        <v>57</v>
      </c>
      <c r="P5251">
        <v>31</v>
      </c>
      <c r="Q5251" t="s">
        <v>380</v>
      </c>
      <c r="R5251">
        <v>1</v>
      </c>
      <c r="S5251">
        <v>20190401</v>
      </c>
      <c r="T5251">
        <v>20190401</v>
      </c>
      <c r="U5251">
        <v>310</v>
      </c>
      <c r="V5251">
        <v>31</v>
      </c>
      <c r="W5251">
        <v>5</v>
      </c>
      <c r="X5251">
        <v>5</v>
      </c>
      <c r="Y5251">
        <v>310</v>
      </c>
      <c r="Z5251">
        <v>0</v>
      </c>
      <c r="AA5251">
        <v>0</v>
      </c>
      <c r="AB5251">
        <v>0</v>
      </c>
      <c r="AC5251">
        <v>310</v>
      </c>
      <c r="AD5251">
        <v>91.33</v>
      </c>
      <c r="AE5251">
        <v>-181.52</v>
      </c>
      <c r="AF5251">
        <v>-37.15</v>
      </c>
      <c r="AG5251">
        <v>0</v>
      </c>
      <c r="AH5251">
        <v>0</v>
      </c>
      <c r="AI5251">
        <v>0</v>
      </c>
      <c r="AJ5251">
        <v>-218.67</v>
      </c>
      <c r="AK5251">
        <v>0</v>
      </c>
      <c r="AL5251">
        <v>0</v>
      </c>
      <c r="AM5251">
        <v>3.9917799999999999</v>
      </c>
      <c r="AN5251" t="s">
        <v>59</v>
      </c>
      <c r="AO5251" t="s">
        <v>60</v>
      </c>
      <c r="AP5251" t="s">
        <v>61</v>
      </c>
      <c r="AQ5251" t="s">
        <v>48</v>
      </c>
      <c r="AS5251">
        <v>292</v>
      </c>
      <c r="AT5251" t="s">
        <v>199</v>
      </c>
      <c r="AU5251" t="s">
        <v>68</v>
      </c>
      <c r="AV5251" t="s">
        <v>6174</v>
      </c>
    </row>
    <row r="5252" spans="1:48" x14ac:dyDescent="0.3">
      <c r="A5252">
        <v>8088</v>
      </c>
      <c r="B5252">
        <v>1</v>
      </c>
      <c r="C5252" t="s">
        <v>6205</v>
      </c>
      <c r="D5252" t="s">
        <v>6172</v>
      </c>
      <c r="E5252" t="s">
        <v>50</v>
      </c>
      <c r="F5252" t="s">
        <v>51</v>
      </c>
      <c r="G5252" t="s">
        <v>93</v>
      </c>
      <c r="H5252" t="s">
        <v>94</v>
      </c>
      <c r="I5252" t="s">
        <v>6204</v>
      </c>
      <c r="J5252" t="s">
        <v>48</v>
      </c>
      <c r="K5252">
        <v>0</v>
      </c>
      <c r="L5252" t="s">
        <v>48</v>
      </c>
      <c r="M5252" t="s">
        <v>55</v>
      </c>
      <c r="N5252" t="s">
        <v>56</v>
      </c>
      <c r="O5252" t="s">
        <v>57</v>
      </c>
      <c r="P5252">
        <v>31</v>
      </c>
      <c r="Q5252" t="s">
        <v>380</v>
      </c>
      <c r="R5252">
        <v>1</v>
      </c>
      <c r="S5252">
        <v>20190401</v>
      </c>
      <c r="T5252">
        <v>20190401</v>
      </c>
      <c r="U5252">
        <v>310</v>
      </c>
      <c r="V5252">
        <v>31</v>
      </c>
      <c r="W5252">
        <v>5</v>
      </c>
      <c r="X5252">
        <v>5</v>
      </c>
      <c r="Y5252">
        <v>310</v>
      </c>
      <c r="Z5252">
        <v>0</v>
      </c>
      <c r="AA5252">
        <v>0</v>
      </c>
      <c r="AB5252">
        <v>0</v>
      </c>
      <c r="AC5252">
        <v>310</v>
      </c>
      <c r="AD5252">
        <v>91.33</v>
      </c>
      <c r="AE5252">
        <v>-181.52</v>
      </c>
      <c r="AF5252">
        <v>-37.15</v>
      </c>
      <c r="AG5252">
        <v>0</v>
      </c>
      <c r="AH5252">
        <v>0</v>
      </c>
      <c r="AI5252">
        <v>0</v>
      </c>
      <c r="AJ5252">
        <v>-218.67</v>
      </c>
      <c r="AK5252">
        <v>0</v>
      </c>
      <c r="AL5252">
        <v>0</v>
      </c>
      <c r="AM5252">
        <v>3.9917799999999999</v>
      </c>
      <c r="AN5252" t="s">
        <v>59</v>
      </c>
      <c r="AO5252" t="s">
        <v>60</v>
      </c>
      <c r="AP5252" t="s">
        <v>61</v>
      </c>
      <c r="AQ5252" t="s">
        <v>48</v>
      </c>
      <c r="AS5252">
        <v>292</v>
      </c>
      <c r="AT5252" t="s">
        <v>199</v>
      </c>
      <c r="AU5252" t="s">
        <v>68</v>
      </c>
      <c r="AV5252" t="s">
        <v>6174</v>
      </c>
    </row>
    <row r="5253" spans="1:48" x14ac:dyDescent="0.3">
      <c r="A5253">
        <v>8089</v>
      </c>
      <c r="B5253">
        <v>1</v>
      </c>
      <c r="C5253" t="s">
        <v>6206</v>
      </c>
      <c r="D5253" t="s">
        <v>6176</v>
      </c>
      <c r="E5253" t="s">
        <v>50</v>
      </c>
      <c r="F5253" t="s">
        <v>51</v>
      </c>
      <c r="G5253" t="s">
        <v>93</v>
      </c>
      <c r="H5253" t="s">
        <v>94</v>
      </c>
      <c r="I5253" t="s">
        <v>6204</v>
      </c>
      <c r="J5253" t="s">
        <v>48</v>
      </c>
      <c r="K5253">
        <v>0</v>
      </c>
      <c r="L5253" t="s">
        <v>48</v>
      </c>
      <c r="M5253" t="s">
        <v>55</v>
      </c>
      <c r="N5253" t="s">
        <v>56</v>
      </c>
      <c r="O5253" t="s">
        <v>57</v>
      </c>
      <c r="P5253">
        <v>31</v>
      </c>
      <c r="Q5253" t="s">
        <v>380</v>
      </c>
      <c r="R5253">
        <v>1</v>
      </c>
      <c r="S5253">
        <v>20190401</v>
      </c>
      <c r="T5253">
        <v>20190401</v>
      </c>
      <c r="U5253">
        <v>2013</v>
      </c>
      <c r="V5253">
        <v>201</v>
      </c>
      <c r="W5253">
        <v>5</v>
      </c>
      <c r="X5253">
        <v>5</v>
      </c>
      <c r="Y5253">
        <v>2013</v>
      </c>
      <c r="Z5253">
        <v>0</v>
      </c>
      <c r="AA5253">
        <v>0</v>
      </c>
      <c r="AB5253">
        <v>0</v>
      </c>
      <c r="AC5253">
        <v>2013</v>
      </c>
      <c r="AD5253">
        <v>593.12</v>
      </c>
      <c r="AE5253">
        <v>-1178.5999999999999</v>
      </c>
      <c r="AF5253">
        <v>-241.28</v>
      </c>
      <c r="AG5253">
        <v>0</v>
      </c>
      <c r="AH5253">
        <v>0</v>
      </c>
      <c r="AI5253">
        <v>0</v>
      </c>
      <c r="AJ5253">
        <v>-1419.88</v>
      </c>
      <c r="AK5253">
        <v>0</v>
      </c>
      <c r="AL5253">
        <v>0</v>
      </c>
      <c r="AM5253">
        <v>3.9917799999999999</v>
      </c>
      <c r="AN5253" t="s">
        <v>59</v>
      </c>
      <c r="AO5253" t="s">
        <v>60</v>
      </c>
      <c r="AP5253" t="s">
        <v>61</v>
      </c>
      <c r="AQ5253" t="s">
        <v>48</v>
      </c>
      <c r="AS5253">
        <v>292</v>
      </c>
      <c r="AT5253" t="s">
        <v>199</v>
      </c>
      <c r="AU5253" t="s">
        <v>68</v>
      </c>
      <c r="AV5253" t="s">
        <v>6177</v>
      </c>
    </row>
    <row r="5254" spans="1:48" x14ac:dyDescent="0.3">
      <c r="A5254">
        <v>8090</v>
      </c>
      <c r="B5254">
        <v>1</v>
      </c>
      <c r="C5254" t="s">
        <v>6207</v>
      </c>
      <c r="D5254" t="s">
        <v>6208</v>
      </c>
      <c r="E5254" t="s">
        <v>50</v>
      </c>
      <c r="F5254" t="s">
        <v>51</v>
      </c>
      <c r="G5254" t="s">
        <v>93</v>
      </c>
      <c r="H5254" t="s">
        <v>94</v>
      </c>
      <c r="I5254" t="s">
        <v>6204</v>
      </c>
      <c r="J5254" t="s">
        <v>48</v>
      </c>
      <c r="K5254">
        <v>0</v>
      </c>
      <c r="L5254" t="s">
        <v>48</v>
      </c>
      <c r="M5254" t="s">
        <v>55</v>
      </c>
      <c r="N5254" t="s">
        <v>56</v>
      </c>
      <c r="O5254" t="s">
        <v>57</v>
      </c>
      <c r="P5254">
        <v>31</v>
      </c>
      <c r="Q5254" t="s">
        <v>380</v>
      </c>
      <c r="R5254">
        <v>1</v>
      </c>
      <c r="S5254">
        <v>20190401</v>
      </c>
      <c r="T5254">
        <v>20190401</v>
      </c>
      <c r="U5254">
        <v>2000</v>
      </c>
      <c r="V5254">
        <v>200</v>
      </c>
      <c r="W5254">
        <v>5</v>
      </c>
      <c r="X5254">
        <v>5</v>
      </c>
      <c r="Y5254">
        <v>2000</v>
      </c>
      <c r="Z5254">
        <v>0</v>
      </c>
      <c r="AA5254">
        <v>0</v>
      </c>
      <c r="AB5254">
        <v>0</v>
      </c>
      <c r="AC5254">
        <v>2000</v>
      </c>
      <c r="AD5254">
        <v>589.61</v>
      </c>
      <c r="AE5254">
        <v>-1170.72</v>
      </c>
      <c r="AF5254">
        <v>-239.67</v>
      </c>
      <c r="AG5254">
        <v>0</v>
      </c>
      <c r="AH5254">
        <v>0</v>
      </c>
      <c r="AI5254">
        <v>0</v>
      </c>
      <c r="AJ5254">
        <v>-1410.39</v>
      </c>
      <c r="AK5254">
        <v>0</v>
      </c>
      <c r="AL5254">
        <v>0</v>
      </c>
      <c r="AM5254">
        <v>3.9917799999999999</v>
      </c>
      <c r="AN5254" t="s">
        <v>59</v>
      </c>
      <c r="AO5254" t="s">
        <v>60</v>
      </c>
      <c r="AP5254" t="s">
        <v>61</v>
      </c>
      <c r="AQ5254" t="s">
        <v>48</v>
      </c>
      <c r="AS5254">
        <v>292</v>
      </c>
      <c r="AT5254" t="s">
        <v>199</v>
      </c>
      <c r="AU5254" t="s">
        <v>68</v>
      </c>
      <c r="AV5254" t="s">
        <v>6180</v>
      </c>
    </row>
    <row r="5255" spans="1:48" x14ac:dyDescent="0.3">
      <c r="A5255">
        <v>8091</v>
      </c>
      <c r="B5255">
        <v>1</v>
      </c>
      <c r="C5255" t="s">
        <v>6209</v>
      </c>
      <c r="D5255" t="s">
        <v>1910</v>
      </c>
      <c r="E5255" t="s">
        <v>50</v>
      </c>
      <c r="F5255" t="s">
        <v>51</v>
      </c>
      <c r="G5255" t="s">
        <v>93</v>
      </c>
      <c r="H5255" t="s">
        <v>94</v>
      </c>
      <c r="I5255" t="s">
        <v>6204</v>
      </c>
      <c r="J5255" t="s">
        <v>48</v>
      </c>
      <c r="K5255">
        <v>0</v>
      </c>
      <c r="L5255" t="s">
        <v>48</v>
      </c>
      <c r="M5255" t="s">
        <v>55</v>
      </c>
      <c r="N5255" t="s">
        <v>56</v>
      </c>
      <c r="O5255" t="s">
        <v>57</v>
      </c>
      <c r="P5255">
        <v>31</v>
      </c>
      <c r="Q5255" t="s">
        <v>380</v>
      </c>
      <c r="R5255">
        <v>1</v>
      </c>
      <c r="S5255">
        <v>20190401</v>
      </c>
      <c r="T5255">
        <v>20190401</v>
      </c>
      <c r="U5255">
        <v>385</v>
      </c>
      <c r="V5255">
        <v>39</v>
      </c>
      <c r="W5255">
        <v>5</v>
      </c>
      <c r="X5255">
        <v>5</v>
      </c>
      <c r="Y5255">
        <v>385</v>
      </c>
      <c r="Z5255">
        <v>0</v>
      </c>
      <c r="AA5255">
        <v>0</v>
      </c>
      <c r="AB5255">
        <v>0</v>
      </c>
      <c r="AC5255">
        <v>385</v>
      </c>
      <c r="AD5255">
        <v>113.83</v>
      </c>
      <c r="AE5255">
        <v>-225.1</v>
      </c>
      <c r="AF5255">
        <v>-46.07</v>
      </c>
      <c r="AG5255">
        <v>0</v>
      </c>
      <c r="AH5255">
        <v>0</v>
      </c>
      <c r="AI5255">
        <v>0</v>
      </c>
      <c r="AJ5255">
        <v>-271.17</v>
      </c>
      <c r="AK5255">
        <v>0</v>
      </c>
      <c r="AL5255">
        <v>0</v>
      </c>
      <c r="AM5255">
        <v>3.9917799999999999</v>
      </c>
      <c r="AN5255" t="s">
        <v>59</v>
      </c>
      <c r="AO5255" t="s">
        <v>60</v>
      </c>
      <c r="AP5255" t="s">
        <v>61</v>
      </c>
      <c r="AQ5255" t="s">
        <v>48</v>
      </c>
      <c r="AS5255">
        <v>292</v>
      </c>
      <c r="AT5255" t="s">
        <v>199</v>
      </c>
      <c r="AU5255" t="s">
        <v>68</v>
      </c>
      <c r="AV5255" t="s">
        <v>5243</v>
      </c>
    </row>
    <row r="5256" spans="1:48" x14ac:dyDescent="0.3">
      <c r="A5256">
        <v>8092</v>
      </c>
      <c r="B5256">
        <v>1</v>
      </c>
      <c r="C5256" t="s">
        <v>6210</v>
      </c>
      <c r="D5256" t="s">
        <v>1910</v>
      </c>
      <c r="E5256" t="s">
        <v>50</v>
      </c>
      <c r="F5256" t="s">
        <v>51</v>
      </c>
      <c r="G5256" t="s">
        <v>93</v>
      </c>
      <c r="H5256" t="s">
        <v>94</v>
      </c>
      <c r="I5256" t="s">
        <v>6204</v>
      </c>
      <c r="J5256" t="s">
        <v>48</v>
      </c>
      <c r="K5256">
        <v>0</v>
      </c>
      <c r="L5256" t="s">
        <v>48</v>
      </c>
      <c r="M5256" t="s">
        <v>55</v>
      </c>
      <c r="N5256" t="s">
        <v>56</v>
      </c>
      <c r="O5256" t="s">
        <v>57</v>
      </c>
      <c r="P5256">
        <v>31</v>
      </c>
      <c r="Q5256" t="s">
        <v>380</v>
      </c>
      <c r="R5256">
        <v>1</v>
      </c>
      <c r="S5256">
        <v>20190401</v>
      </c>
      <c r="T5256">
        <v>20190401</v>
      </c>
      <c r="U5256">
        <v>385</v>
      </c>
      <c r="V5256">
        <v>39</v>
      </c>
      <c r="W5256">
        <v>5</v>
      </c>
      <c r="X5256">
        <v>5</v>
      </c>
      <c r="Y5256">
        <v>385</v>
      </c>
      <c r="Z5256">
        <v>0</v>
      </c>
      <c r="AA5256">
        <v>0</v>
      </c>
      <c r="AB5256">
        <v>0</v>
      </c>
      <c r="AC5256">
        <v>385</v>
      </c>
      <c r="AD5256">
        <v>113.83</v>
      </c>
      <c r="AE5256">
        <v>-225.1</v>
      </c>
      <c r="AF5256">
        <v>-46.07</v>
      </c>
      <c r="AG5256">
        <v>0</v>
      </c>
      <c r="AH5256">
        <v>0</v>
      </c>
      <c r="AI5256">
        <v>0</v>
      </c>
      <c r="AJ5256">
        <v>-271.17</v>
      </c>
      <c r="AK5256">
        <v>0</v>
      </c>
      <c r="AL5256">
        <v>0</v>
      </c>
      <c r="AM5256">
        <v>3.9917799999999999</v>
      </c>
      <c r="AN5256" t="s">
        <v>59</v>
      </c>
      <c r="AO5256" t="s">
        <v>60</v>
      </c>
      <c r="AP5256" t="s">
        <v>61</v>
      </c>
      <c r="AQ5256" t="s">
        <v>48</v>
      </c>
      <c r="AS5256">
        <v>292</v>
      </c>
      <c r="AT5256" t="s">
        <v>199</v>
      </c>
      <c r="AU5256" t="s">
        <v>68</v>
      </c>
      <c r="AV5256" t="s">
        <v>5243</v>
      </c>
    </row>
    <row r="5257" spans="1:48" x14ac:dyDescent="0.3">
      <c r="A5257">
        <v>8093</v>
      </c>
      <c r="B5257">
        <v>1</v>
      </c>
      <c r="C5257" t="s">
        <v>6211</v>
      </c>
      <c r="D5257" t="s">
        <v>1910</v>
      </c>
      <c r="E5257" t="s">
        <v>50</v>
      </c>
      <c r="F5257" t="s">
        <v>51</v>
      </c>
      <c r="G5257" t="s">
        <v>93</v>
      </c>
      <c r="H5257" t="s">
        <v>94</v>
      </c>
      <c r="I5257" t="s">
        <v>6204</v>
      </c>
      <c r="J5257" t="s">
        <v>48</v>
      </c>
      <c r="K5257">
        <v>0</v>
      </c>
      <c r="L5257" t="s">
        <v>48</v>
      </c>
      <c r="M5257" t="s">
        <v>55</v>
      </c>
      <c r="N5257" t="s">
        <v>56</v>
      </c>
      <c r="O5257" t="s">
        <v>57</v>
      </c>
      <c r="P5257">
        <v>31</v>
      </c>
      <c r="Q5257" t="s">
        <v>380</v>
      </c>
      <c r="R5257">
        <v>1</v>
      </c>
      <c r="S5257">
        <v>20190401</v>
      </c>
      <c r="T5257">
        <v>20190401</v>
      </c>
      <c r="U5257">
        <v>770</v>
      </c>
      <c r="V5257">
        <v>77</v>
      </c>
      <c r="W5257">
        <v>5</v>
      </c>
      <c r="X5257">
        <v>5</v>
      </c>
      <c r="Y5257">
        <v>770</v>
      </c>
      <c r="Z5257">
        <v>0</v>
      </c>
      <c r="AA5257">
        <v>0</v>
      </c>
      <c r="AB5257">
        <v>0</v>
      </c>
      <c r="AC5257">
        <v>770</v>
      </c>
      <c r="AD5257">
        <v>226.99</v>
      </c>
      <c r="AE5257">
        <v>-450.74</v>
      </c>
      <c r="AF5257">
        <v>-92.27</v>
      </c>
      <c r="AG5257">
        <v>0</v>
      </c>
      <c r="AH5257">
        <v>0</v>
      </c>
      <c r="AI5257">
        <v>0</v>
      </c>
      <c r="AJ5257">
        <v>-543.01</v>
      </c>
      <c r="AK5257">
        <v>0</v>
      </c>
      <c r="AL5257">
        <v>0</v>
      </c>
      <c r="AM5257">
        <v>3.9917799999999999</v>
      </c>
      <c r="AN5257" t="s">
        <v>59</v>
      </c>
      <c r="AO5257" t="s">
        <v>60</v>
      </c>
      <c r="AP5257" t="s">
        <v>61</v>
      </c>
      <c r="AQ5257" t="s">
        <v>48</v>
      </c>
      <c r="AS5257">
        <v>292</v>
      </c>
      <c r="AT5257" t="s">
        <v>199</v>
      </c>
      <c r="AU5257" t="s">
        <v>68</v>
      </c>
      <c r="AV5257" t="s">
        <v>5243</v>
      </c>
    </row>
    <row r="5258" spans="1:48" x14ac:dyDescent="0.3">
      <c r="A5258">
        <v>8094</v>
      </c>
      <c r="B5258">
        <v>1</v>
      </c>
      <c r="C5258" t="s">
        <v>6212</v>
      </c>
      <c r="D5258" t="s">
        <v>6213</v>
      </c>
      <c r="E5258" t="s">
        <v>50</v>
      </c>
      <c r="F5258" t="s">
        <v>51</v>
      </c>
      <c r="G5258" t="s">
        <v>93</v>
      </c>
      <c r="H5258" t="s">
        <v>94</v>
      </c>
      <c r="I5258" t="s">
        <v>6204</v>
      </c>
      <c r="J5258" t="s">
        <v>48</v>
      </c>
      <c r="K5258">
        <v>0</v>
      </c>
      <c r="L5258" t="s">
        <v>48</v>
      </c>
      <c r="M5258" t="s">
        <v>55</v>
      </c>
      <c r="N5258" t="s">
        <v>56</v>
      </c>
      <c r="O5258" t="s">
        <v>57</v>
      </c>
      <c r="P5258">
        <v>31</v>
      </c>
      <c r="Q5258" t="s">
        <v>380</v>
      </c>
      <c r="R5258">
        <v>1</v>
      </c>
      <c r="S5258">
        <v>20190401</v>
      </c>
      <c r="T5258">
        <v>20190401</v>
      </c>
      <c r="U5258">
        <v>1630</v>
      </c>
      <c r="V5258">
        <v>163</v>
      </c>
      <c r="W5258">
        <v>5</v>
      </c>
      <c r="X5258">
        <v>5</v>
      </c>
      <c r="Y5258">
        <v>1630</v>
      </c>
      <c r="Z5258">
        <v>0</v>
      </c>
      <c r="AA5258">
        <v>0</v>
      </c>
      <c r="AB5258">
        <v>0</v>
      </c>
      <c r="AC5258">
        <v>1630</v>
      </c>
      <c r="AD5258">
        <v>480.53</v>
      </c>
      <c r="AE5258">
        <v>-954.14</v>
      </c>
      <c r="AF5258">
        <v>-195.33</v>
      </c>
      <c r="AG5258">
        <v>0</v>
      </c>
      <c r="AH5258">
        <v>0</v>
      </c>
      <c r="AI5258">
        <v>0</v>
      </c>
      <c r="AJ5258">
        <v>-1149.47</v>
      </c>
      <c r="AK5258">
        <v>0</v>
      </c>
      <c r="AL5258">
        <v>0</v>
      </c>
      <c r="AM5258">
        <v>3.9917799999999999</v>
      </c>
      <c r="AN5258" t="s">
        <v>59</v>
      </c>
      <c r="AO5258" t="s">
        <v>60</v>
      </c>
      <c r="AP5258" t="s">
        <v>61</v>
      </c>
      <c r="AQ5258" t="s">
        <v>48</v>
      </c>
      <c r="AS5258">
        <v>292</v>
      </c>
      <c r="AT5258" t="s">
        <v>199</v>
      </c>
      <c r="AU5258" t="s">
        <v>68</v>
      </c>
      <c r="AV5258" t="s">
        <v>4397</v>
      </c>
    </row>
    <row r="5259" spans="1:48" x14ac:dyDescent="0.3">
      <c r="A5259">
        <v>8095</v>
      </c>
      <c r="B5259">
        <v>1</v>
      </c>
      <c r="C5259" t="s">
        <v>6214</v>
      </c>
      <c r="D5259" t="s">
        <v>6172</v>
      </c>
      <c r="E5259" t="s">
        <v>50</v>
      </c>
      <c r="F5259" t="s">
        <v>51</v>
      </c>
      <c r="G5259" t="s">
        <v>93</v>
      </c>
      <c r="H5259" t="s">
        <v>94</v>
      </c>
      <c r="I5259" t="s">
        <v>6215</v>
      </c>
      <c r="J5259" t="s">
        <v>48</v>
      </c>
      <c r="K5259">
        <v>0</v>
      </c>
      <c r="L5259" t="s">
        <v>48</v>
      </c>
      <c r="M5259" t="s">
        <v>55</v>
      </c>
      <c r="N5259" t="s">
        <v>56</v>
      </c>
      <c r="O5259" t="s">
        <v>57</v>
      </c>
      <c r="P5259">
        <v>31</v>
      </c>
      <c r="Q5259" t="s">
        <v>380</v>
      </c>
      <c r="R5259">
        <v>1</v>
      </c>
      <c r="S5259">
        <v>20190401</v>
      </c>
      <c r="T5259">
        <v>20190401</v>
      </c>
      <c r="U5259">
        <v>310</v>
      </c>
      <c r="V5259">
        <v>31</v>
      </c>
      <c r="W5259">
        <v>5</v>
      </c>
      <c r="X5259">
        <v>5</v>
      </c>
      <c r="Y5259">
        <v>310</v>
      </c>
      <c r="Z5259">
        <v>0</v>
      </c>
      <c r="AA5259">
        <v>0</v>
      </c>
      <c r="AB5259">
        <v>0</v>
      </c>
      <c r="AC5259">
        <v>310</v>
      </c>
      <c r="AD5259">
        <v>91.33</v>
      </c>
      <c r="AE5259">
        <v>-181.52</v>
      </c>
      <c r="AF5259">
        <v>-37.15</v>
      </c>
      <c r="AG5259">
        <v>0</v>
      </c>
      <c r="AH5259">
        <v>0</v>
      </c>
      <c r="AI5259">
        <v>0</v>
      </c>
      <c r="AJ5259">
        <v>-218.67</v>
      </c>
      <c r="AK5259">
        <v>0</v>
      </c>
      <c r="AL5259">
        <v>0</v>
      </c>
      <c r="AM5259">
        <v>3.9917799999999999</v>
      </c>
      <c r="AN5259" t="s">
        <v>59</v>
      </c>
      <c r="AO5259" t="s">
        <v>60</v>
      </c>
      <c r="AP5259" t="s">
        <v>61</v>
      </c>
      <c r="AQ5259" t="s">
        <v>48</v>
      </c>
      <c r="AS5259">
        <v>293</v>
      </c>
      <c r="AT5259" t="s">
        <v>199</v>
      </c>
      <c r="AU5259" t="s">
        <v>68</v>
      </c>
      <c r="AV5259" t="s">
        <v>6174</v>
      </c>
    </row>
    <row r="5260" spans="1:48" x14ac:dyDescent="0.3">
      <c r="A5260">
        <v>8096</v>
      </c>
      <c r="B5260">
        <v>1</v>
      </c>
      <c r="C5260" t="s">
        <v>6216</v>
      </c>
      <c r="D5260" t="s">
        <v>6176</v>
      </c>
      <c r="E5260" t="s">
        <v>50</v>
      </c>
      <c r="F5260" t="s">
        <v>51</v>
      </c>
      <c r="G5260" t="s">
        <v>93</v>
      </c>
      <c r="H5260" t="s">
        <v>94</v>
      </c>
      <c r="I5260" t="s">
        <v>6215</v>
      </c>
      <c r="J5260" t="s">
        <v>48</v>
      </c>
      <c r="K5260">
        <v>0</v>
      </c>
      <c r="L5260" t="s">
        <v>48</v>
      </c>
      <c r="M5260" t="s">
        <v>55</v>
      </c>
      <c r="N5260" t="s">
        <v>56</v>
      </c>
      <c r="O5260" t="s">
        <v>57</v>
      </c>
      <c r="P5260">
        <v>31</v>
      </c>
      <c r="Q5260" t="s">
        <v>380</v>
      </c>
      <c r="R5260">
        <v>1</v>
      </c>
      <c r="S5260">
        <v>20190401</v>
      </c>
      <c r="T5260">
        <v>20190401</v>
      </c>
      <c r="U5260">
        <v>2013</v>
      </c>
      <c r="V5260">
        <v>201</v>
      </c>
      <c r="W5260">
        <v>5</v>
      </c>
      <c r="X5260">
        <v>5</v>
      </c>
      <c r="Y5260">
        <v>2013</v>
      </c>
      <c r="Z5260">
        <v>0</v>
      </c>
      <c r="AA5260">
        <v>0</v>
      </c>
      <c r="AB5260">
        <v>0</v>
      </c>
      <c r="AC5260">
        <v>2013</v>
      </c>
      <c r="AD5260">
        <v>593.12</v>
      </c>
      <c r="AE5260">
        <v>-1178.5999999999999</v>
      </c>
      <c r="AF5260">
        <v>-241.28</v>
      </c>
      <c r="AG5260">
        <v>0</v>
      </c>
      <c r="AH5260">
        <v>0</v>
      </c>
      <c r="AI5260">
        <v>0</v>
      </c>
      <c r="AJ5260">
        <v>-1419.88</v>
      </c>
      <c r="AK5260">
        <v>0</v>
      </c>
      <c r="AL5260">
        <v>0</v>
      </c>
      <c r="AM5260">
        <v>3.9917799999999999</v>
      </c>
      <c r="AN5260" t="s">
        <v>59</v>
      </c>
      <c r="AO5260" t="s">
        <v>60</v>
      </c>
      <c r="AP5260" t="s">
        <v>61</v>
      </c>
      <c r="AQ5260" t="s">
        <v>48</v>
      </c>
      <c r="AS5260">
        <v>293</v>
      </c>
      <c r="AT5260" t="s">
        <v>199</v>
      </c>
      <c r="AU5260" t="s">
        <v>68</v>
      </c>
      <c r="AV5260" t="s">
        <v>6177</v>
      </c>
    </row>
    <row r="5261" spans="1:48" x14ac:dyDescent="0.3">
      <c r="A5261">
        <v>8097</v>
      </c>
      <c r="B5261">
        <v>1</v>
      </c>
      <c r="C5261" t="s">
        <v>6217</v>
      </c>
      <c r="D5261" t="s">
        <v>6179</v>
      </c>
      <c r="E5261" t="s">
        <v>50</v>
      </c>
      <c r="F5261" t="s">
        <v>51</v>
      </c>
      <c r="G5261" t="s">
        <v>93</v>
      </c>
      <c r="H5261" t="s">
        <v>94</v>
      </c>
      <c r="I5261" t="s">
        <v>6215</v>
      </c>
      <c r="J5261" t="s">
        <v>48</v>
      </c>
      <c r="K5261">
        <v>0</v>
      </c>
      <c r="L5261" t="s">
        <v>48</v>
      </c>
      <c r="M5261" t="s">
        <v>55</v>
      </c>
      <c r="N5261" t="s">
        <v>56</v>
      </c>
      <c r="O5261" t="s">
        <v>57</v>
      </c>
      <c r="P5261">
        <v>31</v>
      </c>
      <c r="Q5261" t="s">
        <v>380</v>
      </c>
      <c r="R5261">
        <v>1</v>
      </c>
      <c r="S5261">
        <v>20190401</v>
      </c>
      <c r="T5261">
        <v>20190401</v>
      </c>
      <c r="U5261">
        <v>2000</v>
      </c>
      <c r="V5261">
        <v>200</v>
      </c>
      <c r="W5261">
        <v>5</v>
      </c>
      <c r="X5261">
        <v>5</v>
      </c>
      <c r="Y5261">
        <v>2000</v>
      </c>
      <c r="Z5261">
        <v>0</v>
      </c>
      <c r="AA5261">
        <v>0</v>
      </c>
      <c r="AB5261">
        <v>0</v>
      </c>
      <c r="AC5261">
        <v>2000</v>
      </c>
      <c r="AD5261">
        <v>589.61</v>
      </c>
      <c r="AE5261">
        <v>-1170.72</v>
      </c>
      <c r="AF5261">
        <v>-239.67</v>
      </c>
      <c r="AG5261">
        <v>0</v>
      </c>
      <c r="AH5261">
        <v>0</v>
      </c>
      <c r="AI5261">
        <v>0</v>
      </c>
      <c r="AJ5261">
        <v>-1410.39</v>
      </c>
      <c r="AK5261">
        <v>0</v>
      </c>
      <c r="AL5261">
        <v>0</v>
      </c>
      <c r="AM5261">
        <v>3.9917799999999999</v>
      </c>
      <c r="AN5261" t="s">
        <v>59</v>
      </c>
      <c r="AO5261" t="s">
        <v>60</v>
      </c>
      <c r="AP5261" t="s">
        <v>61</v>
      </c>
      <c r="AQ5261" t="s">
        <v>48</v>
      </c>
      <c r="AS5261">
        <v>293</v>
      </c>
      <c r="AT5261" t="s">
        <v>199</v>
      </c>
      <c r="AU5261" t="s">
        <v>68</v>
      </c>
      <c r="AV5261" t="s">
        <v>6180</v>
      </c>
    </row>
    <row r="5262" spans="1:48" x14ac:dyDescent="0.3">
      <c r="A5262">
        <v>8098</v>
      </c>
      <c r="B5262">
        <v>1</v>
      </c>
      <c r="C5262" t="s">
        <v>6218</v>
      </c>
      <c r="D5262" t="s">
        <v>1910</v>
      </c>
      <c r="E5262" t="s">
        <v>50</v>
      </c>
      <c r="F5262" t="s">
        <v>51</v>
      </c>
      <c r="G5262" t="s">
        <v>93</v>
      </c>
      <c r="H5262" t="s">
        <v>94</v>
      </c>
      <c r="I5262" t="s">
        <v>6219</v>
      </c>
      <c r="J5262" t="s">
        <v>48</v>
      </c>
      <c r="K5262">
        <v>0</v>
      </c>
      <c r="L5262" t="s">
        <v>48</v>
      </c>
      <c r="M5262" t="s">
        <v>55</v>
      </c>
      <c r="N5262" t="s">
        <v>56</v>
      </c>
      <c r="O5262" t="s">
        <v>57</v>
      </c>
      <c r="P5262">
        <v>31</v>
      </c>
      <c r="Q5262" t="s">
        <v>380</v>
      </c>
      <c r="R5262">
        <v>1</v>
      </c>
      <c r="S5262">
        <v>20190401</v>
      </c>
      <c r="T5262">
        <v>20190401</v>
      </c>
      <c r="U5262">
        <v>990</v>
      </c>
      <c r="V5262">
        <v>99</v>
      </c>
      <c r="W5262">
        <v>5</v>
      </c>
      <c r="X5262">
        <v>5</v>
      </c>
      <c r="Y5262">
        <v>990</v>
      </c>
      <c r="Z5262">
        <v>0</v>
      </c>
      <c r="AA5262">
        <v>0</v>
      </c>
      <c r="AB5262">
        <v>0</v>
      </c>
      <c r="AC5262">
        <v>990</v>
      </c>
      <c r="AD5262">
        <v>291.88</v>
      </c>
      <c r="AE5262">
        <v>-579.49</v>
      </c>
      <c r="AF5262">
        <v>-118.63</v>
      </c>
      <c r="AG5262">
        <v>0</v>
      </c>
      <c r="AH5262">
        <v>0</v>
      </c>
      <c r="AI5262">
        <v>0</v>
      </c>
      <c r="AJ5262">
        <v>-698.12</v>
      </c>
      <c r="AK5262">
        <v>0</v>
      </c>
      <c r="AL5262">
        <v>0</v>
      </c>
      <c r="AM5262">
        <v>3.9917799999999999</v>
      </c>
      <c r="AN5262" t="s">
        <v>59</v>
      </c>
      <c r="AO5262" t="s">
        <v>60</v>
      </c>
      <c r="AP5262" t="s">
        <v>61</v>
      </c>
      <c r="AQ5262" t="s">
        <v>48</v>
      </c>
      <c r="AS5262">
        <v>293</v>
      </c>
      <c r="AT5262" t="s">
        <v>199</v>
      </c>
      <c r="AU5262" t="s">
        <v>68</v>
      </c>
      <c r="AV5262" t="s">
        <v>5243</v>
      </c>
    </row>
    <row r="5263" spans="1:48" x14ac:dyDescent="0.3">
      <c r="A5263">
        <v>8099</v>
      </c>
      <c r="B5263">
        <v>1</v>
      </c>
      <c r="C5263" t="s">
        <v>6220</v>
      </c>
      <c r="D5263" t="s">
        <v>6221</v>
      </c>
      <c r="E5263" t="s">
        <v>50</v>
      </c>
      <c r="F5263" t="s">
        <v>51</v>
      </c>
      <c r="G5263" t="s">
        <v>213</v>
      </c>
      <c r="H5263" t="s">
        <v>214</v>
      </c>
      <c r="I5263" t="s">
        <v>6215</v>
      </c>
      <c r="J5263" t="s">
        <v>48</v>
      </c>
      <c r="K5263">
        <v>0</v>
      </c>
      <c r="L5263" t="s">
        <v>48</v>
      </c>
      <c r="M5263" t="s">
        <v>55</v>
      </c>
      <c r="N5263" t="s">
        <v>56</v>
      </c>
      <c r="O5263" t="s">
        <v>57</v>
      </c>
      <c r="P5263">
        <v>31</v>
      </c>
      <c r="Q5263" t="s">
        <v>380</v>
      </c>
      <c r="R5263">
        <v>1</v>
      </c>
      <c r="S5263">
        <v>20190401</v>
      </c>
      <c r="T5263">
        <v>20190401</v>
      </c>
      <c r="U5263">
        <v>2450</v>
      </c>
      <c r="V5263">
        <v>245</v>
      </c>
      <c r="W5263">
        <v>5</v>
      </c>
      <c r="X5263">
        <v>5</v>
      </c>
      <c r="Y5263">
        <v>2450</v>
      </c>
      <c r="Z5263">
        <v>0</v>
      </c>
      <c r="AA5263">
        <v>0</v>
      </c>
      <c r="AB5263">
        <v>0</v>
      </c>
      <c r="AC5263">
        <v>2450</v>
      </c>
      <c r="AD5263">
        <v>722.25</v>
      </c>
      <c r="AE5263">
        <v>-1434.16</v>
      </c>
      <c r="AF5263">
        <v>-293.58999999999997</v>
      </c>
      <c r="AG5263">
        <v>0</v>
      </c>
      <c r="AH5263">
        <v>0</v>
      </c>
      <c r="AI5263">
        <v>0</v>
      </c>
      <c r="AJ5263">
        <v>-1727.75</v>
      </c>
      <c r="AK5263">
        <v>0</v>
      </c>
      <c r="AL5263">
        <v>0</v>
      </c>
      <c r="AM5263">
        <v>3.9917799999999999</v>
      </c>
      <c r="AN5263" t="s">
        <v>59</v>
      </c>
      <c r="AO5263" t="s">
        <v>60</v>
      </c>
      <c r="AP5263" t="s">
        <v>61</v>
      </c>
      <c r="AQ5263" t="s">
        <v>48</v>
      </c>
      <c r="AS5263">
        <v>293</v>
      </c>
      <c r="AT5263" t="s">
        <v>199</v>
      </c>
      <c r="AU5263" t="s">
        <v>68</v>
      </c>
      <c r="AV5263" t="s">
        <v>6222</v>
      </c>
    </row>
    <row r="5264" spans="1:48" x14ac:dyDescent="0.3">
      <c r="A5264">
        <v>8100</v>
      </c>
      <c r="B5264">
        <v>1</v>
      </c>
      <c r="C5264" t="s">
        <v>6223</v>
      </c>
      <c r="D5264" t="s">
        <v>6183</v>
      </c>
      <c r="E5264" t="s">
        <v>50</v>
      </c>
      <c r="F5264" t="s">
        <v>51</v>
      </c>
      <c r="G5264" t="s">
        <v>93</v>
      </c>
      <c r="H5264" t="s">
        <v>94</v>
      </c>
      <c r="I5264" t="s">
        <v>6215</v>
      </c>
      <c r="J5264" t="s">
        <v>48</v>
      </c>
      <c r="K5264">
        <v>0</v>
      </c>
      <c r="L5264" t="s">
        <v>48</v>
      </c>
      <c r="M5264" t="s">
        <v>55</v>
      </c>
      <c r="N5264" t="s">
        <v>56</v>
      </c>
      <c r="O5264" t="s">
        <v>57</v>
      </c>
      <c r="P5264">
        <v>31</v>
      </c>
      <c r="Q5264" t="s">
        <v>380</v>
      </c>
      <c r="R5264">
        <v>1</v>
      </c>
      <c r="S5264">
        <v>20190401</v>
      </c>
      <c r="T5264">
        <v>20190401</v>
      </c>
      <c r="U5264">
        <v>1630</v>
      </c>
      <c r="V5264">
        <v>163</v>
      </c>
      <c r="W5264">
        <v>5</v>
      </c>
      <c r="X5264">
        <v>5</v>
      </c>
      <c r="Y5264">
        <v>1630</v>
      </c>
      <c r="Z5264">
        <v>0</v>
      </c>
      <c r="AA5264">
        <v>0</v>
      </c>
      <c r="AB5264">
        <v>0</v>
      </c>
      <c r="AC5264">
        <v>1630</v>
      </c>
      <c r="AD5264">
        <v>480.53</v>
      </c>
      <c r="AE5264">
        <v>-954.14</v>
      </c>
      <c r="AF5264">
        <v>-195.33</v>
      </c>
      <c r="AG5264">
        <v>0</v>
      </c>
      <c r="AH5264">
        <v>0</v>
      </c>
      <c r="AI5264">
        <v>0</v>
      </c>
      <c r="AJ5264">
        <v>-1149.47</v>
      </c>
      <c r="AK5264">
        <v>0</v>
      </c>
      <c r="AL5264">
        <v>0</v>
      </c>
      <c r="AM5264">
        <v>3.9917799999999999</v>
      </c>
      <c r="AN5264" t="s">
        <v>59</v>
      </c>
      <c r="AO5264" t="s">
        <v>60</v>
      </c>
      <c r="AP5264" t="s">
        <v>61</v>
      </c>
      <c r="AQ5264" t="s">
        <v>48</v>
      </c>
      <c r="AS5264">
        <v>293</v>
      </c>
      <c r="AT5264" t="s">
        <v>199</v>
      </c>
      <c r="AU5264" t="s">
        <v>68</v>
      </c>
      <c r="AV5264" t="s">
        <v>4397</v>
      </c>
    </row>
    <row r="5265" spans="1:48" x14ac:dyDescent="0.3">
      <c r="A5265">
        <v>8101</v>
      </c>
      <c r="B5265">
        <v>1</v>
      </c>
      <c r="C5265" t="s">
        <v>6224</v>
      </c>
      <c r="D5265" t="s">
        <v>6183</v>
      </c>
      <c r="E5265" t="s">
        <v>50</v>
      </c>
      <c r="F5265" t="s">
        <v>51</v>
      </c>
      <c r="G5265" t="s">
        <v>93</v>
      </c>
      <c r="H5265" t="s">
        <v>94</v>
      </c>
      <c r="I5265" t="s">
        <v>6215</v>
      </c>
      <c r="J5265" t="s">
        <v>48</v>
      </c>
      <c r="K5265">
        <v>0</v>
      </c>
      <c r="L5265" t="s">
        <v>48</v>
      </c>
      <c r="M5265" t="s">
        <v>55</v>
      </c>
      <c r="N5265" t="s">
        <v>56</v>
      </c>
      <c r="O5265" t="s">
        <v>57</v>
      </c>
      <c r="P5265">
        <v>31</v>
      </c>
      <c r="Q5265" t="s">
        <v>380</v>
      </c>
      <c r="R5265">
        <v>1</v>
      </c>
      <c r="S5265">
        <v>20190401</v>
      </c>
      <c r="T5265">
        <v>20190401</v>
      </c>
      <c r="U5265">
        <v>1630</v>
      </c>
      <c r="V5265">
        <v>163</v>
      </c>
      <c r="W5265">
        <v>5</v>
      </c>
      <c r="X5265">
        <v>5</v>
      </c>
      <c r="Y5265">
        <v>1630</v>
      </c>
      <c r="Z5265">
        <v>0</v>
      </c>
      <c r="AA5265">
        <v>0</v>
      </c>
      <c r="AB5265">
        <v>0</v>
      </c>
      <c r="AC5265">
        <v>1630</v>
      </c>
      <c r="AD5265">
        <v>480.53</v>
      </c>
      <c r="AE5265">
        <v>-954.14</v>
      </c>
      <c r="AF5265">
        <v>-195.33</v>
      </c>
      <c r="AG5265">
        <v>0</v>
      </c>
      <c r="AH5265">
        <v>0</v>
      </c>
      <c r="AI5265">
        <v>0</v>
      </c>
      <c r="AJ5265">
        <v>-1149.47</v>
      </c>
      <c r="AK5265">
        <v>0</v>
      </c>
      <c r="AL5265">
        <v>0</v>
      </c>
      <c r="AM5265">
        <v>3.9917799999999999</v>
      </c>
      <c r="AN5265" t="s">
        <v>59</v>
      </c>
      <c r="AO5265" t="s">
        <v>60</v>
      </c>
      <c r="AP5265" t="s">
        <v>61</v>
      </c>
      <c r="AQ5265" t="s">
        <v>48</v>
      </c>
      <c r="AS5265">
        <v>293</v>
      </c>
      <c r="AT5265" t="s">
        <v>199</v>
      </c>
      <c r="AU5265" t="s">
        <v>68</v>
      </c>
      <c r="AV5265" t="s">
        <v>4397</v>
      </c>
    </row>
    <row r="5266" spans="1:48" x14ac:dyDescent="0.3">
      <c r="A5266">
        <v>8102</v>
      </c>
      <c r="B5266">
        <v>1</v>
      </c>
      <c r="C5266" t="s">
        <v>6225</v>
      </c>
      <c r="D5266" t="s">
        <v>6183</v>
      </c>
      <c r="E5266" t="s">
        <v>50</v>
      </c>
      <c r="F5266" t="s">
        <v>51</v>
      </c>
      <c r="G5266" t="s">
        <v>93</v>
      </c>
      <c r="H5266" t="s">
        <v>94</v>
      </c>
      <c r="I5266" t="s">
        <v>6226</v>
      </c>
      <c r="J5266" t="s">
        <v>48</v>
      </c>
      <c r="K5266">
        <v>0</v>
      </c>
      <c r="L5266" t="s">
        <v>48</v>
      </c>
      <c r="M5266" t="s">
        <v>55</v>
      </c>
      <c r="N5266" t="s">
        <v>56</v>
      </c>
      <c r="O5266" t="s">
        <v>57</v>
      </c>
      <c r="P5266">
        <v>31</v>
      </c>
      <c r="Q5266" t="s">
        <v>380</v>
      </c>
      <c r="R5266">
        <v>1</v>
      </c>
      <c r="S5266">
        <v>20190401</v>
      </c>
      <c r="T5266">
        <v>20190401</v>
      </c>
      <c r="U5266">
        <v>1630</v>
      </c>
      <c r="V5266">
        <v>163</v>
      </c>
      <c r="W5266">
        <v>5</v>
      </c>
      <c r="X5266">
        <v>5</v>
      </c>
      <c r="Y5266">
        <v>1630</v>
      </c>
      <c r="Z5266">
        <v>0</v>
      </c>
      <c r="AA5266">
        <v>0</v>
      </c>
      <c r="AB5266">
        <v>0</v>
      </c>
      <c r="AC5266">
        <v>1630</v>
      </c>
      <c r="AD5266">
        <v>480.53</v>
      </c>
      <c r="AE5266">
        <v>-954.14</v>
      </c>
      <c r="AF5266">
        <v>-195.33</v>
      </c>
      <c r="AG5266">
        <v>0</v>
      </c>
      <c r="AH5266">
        <v>0</v>
      </c>
      <c r="AI5266">
        <v>0</v>
      </c>
      <c r="AJ5266">
        <v>-1149.47</v>
      </c>
      <c r="AK5266">
        <v>0</v>
      </c>
      <c r="AL5266">
        <v>0</v>
      </c>
      <c r="AM5266">
        <v>3.9917799999999999</v>
      </c>
      <c r="AN5266" t="s">
        <v>59</v>
      </c>
      <c r="AO5266" t="s">
        <v>60</v>
      </c>
      <c r="AP5266" t="s">
        <v>61</v>
      </c>
      <c r="AQ5266" t="s">
        <v>48</v>
      </c>
      <c r="AS5266">
        <v>294</v>
      </c>
      <c r="AT5266" t="s">
        <v>199</v>
      </c>
      <c r="AU5266" t="s">
        <v>68</v>
      </c>
      <c r="AV5266" t="s">
        <v>4397</v>
      </c>
    </row>
    <row r="5267" spans="1:48" x14ac:dyDescent="0.3">
      <c r="A5267">
        <v>8103</v>
      </c>
      <c r="B5267">
        <v>1</v>
      </c>
      <c r="C5267" t="s">
        <v>6227</v>
      </c>
      <c r="D5267" t="s">
        <v>6228</v>
      </c>
      <c r="E5267" t="s">
        <v>50</v>
      </c>
      <c r="F5267" t="s">
        <v>51</v>
      </c>
      <c r="G5267" t="s">
        <v>93</v>
      </c>
      <c r="H5267" t="s">
        <v>94</v>
      </c>
      <c r="I5267" t="s">
        <v>6229</v>
      </c>
      <c r="J5267" t="s">
        <v>48</v>
      </c>
      <c r="K5267">
        <v>0</v>
      </c>
      <c r="L5267" t="s">
        <v>48</v>
      </c>
      <c r="M5267" t="s">
        <v>55</v>
      </c>
      <c r="N5267" t="s">
        <v>56</v>
      </c>
      <c r="O5267" t="s">
        <v>57</v>
      </c>
      <c r="P5267">
        <v>31</v>
      </c>
      <c r="Q5267" t="s">
        <v>380</v>
      </c>
      <c r="R5267">
        <v>1</v>
      </c>
      <c r="S5267">
        <v>20190401</v>
      </c>
      <c r="T5267">
        <v>20190401</v>
      </c>
      <c r="U5267">
        <v>12100</v>
      </c>
      <c r="V5267">
        <v>1210</v>
      </c>
      <c r="W5267">
        <v>5</v>
      </c>
      <c r="X5267">
        <v>5</v>
      </c>
      <c r="Y5267">
        <v>12100</v>
      </c>
      <c r="Z5267">
        <v>0</v>
      </c>
      <c r="AA5267">
        <v>0</v>
      </c>
      <c r="AB5267">
        <v>0</v>
      </c>
      <c r="AC5267">
        <v>12100</v>
      </c>
      <c r="AD5267">
        <v>3566.98</v>
      </c>
      <c r="AE5267">
        <v>-7083.02</v>
      </c>
      <c r="AF5267">
        <v>-1450</v>
      </c>
      <c r="AG5267">
        <v>0</v>
      </c>
      <c r="AH5267">
        <v>0</v>
      </c>
      <c r="AI5267">
        <v>0</v>
      </c>
      <c r="AJ5267">
        <v>-8533.02</v>
      </c>
      <c r="AK5267">
        <v>0</v>
      </c>
      <c r="AL5267">
        <v>0</v>
      </c>
      <c r="AM5267">
        <v>3.9917799999999999</v>
      </c>
      <c r="AN5267" t="s">
        <v>59</v>
      </c>
      <c r="AO5267" t="s">
        <v>60</v>
      </c>
      <c r="AP5267" t="s">
        <v>61</v>
      </c>
      <c r="AQ5267" t="s">
        <v>48</v>
      </c>
      <c r="AS5267">
        <v>294</v>
      </c>
      <c r="AT5267" t="s">
        <v>199</v>
      </c>
      <c r="AU5267" t="s">
        <v>68</v>
      </c>
      <c r="AV5267" t="s">
        <v>6230</v>
      </c>
    </row>
    <row r="5268" spans="1:48" x14ac:dyDescent="0.3">
      <c r="A5268">
        <v>8104</v>
      </c>
      <c r="B5268">
        <v>1</v>
      </c>
      <c r="C5268" t="s">
        <v>6231</v>
      </c>
      <c r="D5268" t="s">
        <v>6232</v>
      </c>
      <c r="E5268" t="s">
        <v>50</v>
      </c>
      <c r="F5268" t="s">
        <v>51</v>
      </c>
      <c r="G5268" t="s">
        <v>213</v>
      </c>
      <c r="H5268" t="s">
        <v>214</v>
      </c>
      <c r="I5268" t="s">
        <v>6226</v>
      </c>
      <c r="J5268" t="s">
        <v>48</v>
      </c>
      <c r="K5268">
        <v>0</v>
      </c>
      <c r="L5268" t="s">
        <v>48</v>
      </c>
      <c r="M5268" t="s">
        <v>55</v>
      </c>
      <c r="N5268" t="s">
        <v>56</v>
      </c>
      <c r="O5268" t="s">
        <v>57</v>
      </c>
      <c r="P5268">
        <v>31</v>
      </c>
      <c r="Q5268" t="s">
        <v>380</v>
      </c>
      <c r="R5268">
        <v>1</v>
      </c>
      <c r="S5268">
        <v>20190401</v>
      </c>
      <c r="T5268">
        <v>20190401</v>
      </c>
      <c r="U5268">
        <v>25165</v>
      </c>
      <c r="V5268">
        <v>2517</v>
      </c>
      <c r="W5268">
        <v>5</v>
      </c>
      <c r="X5268">
        <v>5</v>
      </c>
      <c r="Y5268">
        <v>25165</v>
      </c>
      <c r="Z5268">
        <v>0</v>
      </c>
      <c r="AA5268">
        <v>0</v>
      </c>
      <c r="AB5268">
        <v>0</v>
      </c>
      <c r="AC5268">
        <v>25165</v>
      </c>
      <c r="AD5268">
        <v>7418.83</v>
      </c>
      <c r="AE5268">
        <v>-14730.58</v>
      </c>
      <c r="AF5268">
        <v>-3015.59</v>
      </c>
      <c r="AG5268">
        <v>0</v>
      </c>
      <c r="AH5268">
        <v>0</v>
      </c>
      <c r="AI5268">
        <v>0</v>
      </c>
      <c r="AJ5268">
        <v>-17746.169999999998</v>
      </c>
      <c r="AK5268">
        <v>0</v>
      </c>
      <c r="AL5268">
        <v>0</v>
      </c>
      <c r="AM5268">
        <v>3.9917799999999999</v>
      </c>
      <c r="AN5268" t="s">
        <v>59</v>
      </c>
      <c r="AO5268" t="s">
        <v>60</v>
      </c>
      <c r="AP5268" t="s">
        <v>61</v>
      </c>
      <c r="AQ5268" t="s">
        <v>48</v>
      </c>
      <c r="AS5268">
        <v>294</v>
      </c>
      <c r="AT5268" t="s">
        <v>199</v>
      </c>
      <c r="AU5268" t="s">
        <v>68</v>
      </c>
      <c r="AV5268" t="s">
        <v>6233</v>
      </c>
    </row>
    <row r="5269" spans="1:48" x14ac:dyDescent="0.3">
      <c r="A5269">
        <v>8105</v>
      </c>
      <c r="B5269">
        <v>1</v>
      </c>
      <c r="C5269" t="s">
        <v>6234</v>
      </c>
      <c r="D5269" t="s">
        <v>1910</v>
      </c>
      <c r="E5269" t="s">
        <v>50</v>
      </c>
      <c r="F5269" t="s">
        <v>51</v>
      </c>
      <c r="G5269" t="s">
        <v>93</v>
      </c>
      <c r="H5269" t="s">
        <v>94</v>
      </c>
      <c r="I5269" t="s">
        <v>6226</v>
      </c>
      <c r="J5269" t="s">
        <v>48</v>
      </c>
      <c r="K5269">
        <v>0</v>
      </c>
      <c r="L5269" t="s">
        <v>48</v>
      </c>
      <c r="M5269" t="s">
        <v>55</v>
      </c>
      <c r="N5269" t="s">
        <v>56</v>
      </c>
      <c r="O5269" t="s">
        <v>57</v>
      </c>
      <c r="P5269">
        <v>31</v>
      </c>
      <c r="Q5269" t="s">
        <v>380</v>
      </c>
      <c r="R5269">
        <v>1</v>
      </c>
      <c r="S5269">
        <v>20190401</v>
      </c>
      <c r="T5269">
        <v>20190401</v>
      </c>
      <c r="U5269">
        <v>774</v>
      </c>
      <c r="V5269">
        <v>77</v>
      </c>
      <c r="W5269">
        <v>5</v>
      </c>
      <c r="X5269">
        <v>5</v>
      </c>
      <c r="Y5269">
        <v>774</v>
      </c>
      <c r="Z5269">
        <v>0</v>
      </c>
      <c r="AA5269">
        <v>0</v>
      </c>
      <c r="AB5269">
        <v>0</v>
      </c>
      <c r="AC5269">
        <v>774</v>
      </c>
      <c r="AD5269">
        <v>227.82</v>
      </c>
      <c r="AE5269">
        <v>-453.37</v>
      </c>
      <c r="AF5269">
        <v>-92.81</v>
      </c>
      <c r="AG5269">
        <v>0</v>
      </c>
      <c r="AH5269">
        <v>0</v>
      </c>
      <c r="AI5269">
        <v>0</v>
      </c>
      <c r="AJ5269">
        <v>-546.17999999999995</v>
      </c>
      <c r="AK5269">
        <v>0</v>
      </c>
      <c r="AL5269">
        <v>0</v>
      </c>
      <c r="AM5269">
        <v>3.9917799999999999</v>
      </c>
      <c r="AN5269" t="s">
        <v>59</v>
      </c>
      <c r="AO5269" t="s">
        <v>60</v>
      </c>
      <c r="AP5269" t="s">
        <v>61</v>
      </c>
      <c r="AQ5269" t="s">
        <v>48</v>
      </c>
      <c r="AS5269">
        <v>294</v>
      </c>
      <c r="AT5269" t="s">
        <v>199</v>
      </c>
      <c r="AU5269" t="s">
        <v>68</v>
      </c>
      <c r="AV5269" t="s">
        <v>5243</v>
      </c>
    </row>
    <row r="5270" spans="1:48" x14ac:dyDescent="0.3">
      <c r="A5270">
        <v>8106</v>
      </c>
      <c r="B5270">
        <v>1</v>
      </c>
      <c r="C5270" t="s">
        <v>6235</v>
      </c>
      <c r="D5270" t="s">
        <v>1910</v>
      </c>
      <c r="E5270" t="s">
        <v>50</v>
      </c>
      <c r="F5270" t="s">
        <v>51</v>
      </c>
      <c r="G5270" t="s">
        <v>93</v>
      </c>
      <c r="H5270" t="s">
        <v>94</v>
      </c>
      <c r="I5270" t="s">
        <v>6226</v>
      </c>
      <c r="J5270" t="s">
        <v>48</v>
      </c>
      <c r="K5270">
        <v>0</v>
      </c>
      <c r="L5270" t="s">
        <v>48</v>
      </c>
      <c r="M5270" t="s">
        <v>55</v>
      </c>
      <c r="N5270" t="s">
        <v>56</v>
      </c>
      <c r="O5270" t="s">
        <v>57</v>
      </c>
      <c r="P5270">
        <v>31</v>
      </c>
      <c r="Q5270" t="s">
        <v>380</v>
      </c>
      <c r="R5270">
        <v>1</v>
      </c>
      <c r="S5270">
        <v>20190401</v>
      </c>
      <c r="T5270">
        <v>20190401</v>
      </c>
      <c r="U5270">
        <v>774</v>
      </c>
      <c r="V5270">
        <v>77</v>
      </c>
      <c r="W5270">
        <v>5</v>
      </c>
      <c r="X5270">
        <v>5</v>
      </c>
      <c r="Y5270">
        <v>774</v>
      </c>
      <c r="Z5270">
        <v>0</v>
      </c>
      <c r="AA5270">
        <v>0</v>
      </c>
      <c r="AB5270">
        <v>0</v>
      </c>
      <c r="AC5270">
        <v>774</v>
      </c>
      <c r="AD5270">
        <v>227.82</v>
      </c>
      <c r="AE5270">
        <v>-453.37</v>
      </c>
      <c r="AF5270">
        <v>-92.81</v>
      </c>
      <c r="AG5270">
        <v>0</v>
      </c>
      <c r="AH5270">
        <v>0</v>
      </c>
      <c r="AI5270">
        <v>0</v>
      </c>
      <c r="AJ5270">
        <v>-546.17999999999995</v>
      </c>
      <c r="AK5270">
        <v>0</v>
      </c>
      <c r="AL5270">
        <v>0</v>
      </c>
      <c r="AM5270">
        <v>3.9917799999999999</v>
      </c>
      <c r="AN5270" t="s">
        <v>59</v>
      </c>
      <c r="AO5270" t="s">
        <v>60</v>
      </c>
      <c r="AP5270" t="s">
        <v>61</v>
      </c>
      <c r="AQ5270" t="s">
        <v>48</v>
      </c>
      <c r="AS5270">
        <v>294</v>
      </c>
      <c r="AT5270" t="s">
        <v>199</v>
      </c>
      <c r="AU5270" t="s">
        <v>68</v>
      </c>
      <c r="AV5270" t="s">
        <v>5243</v>
      </c>
    </row>
    <row r="5271" spans="1:48" x14ac:dyDescent="0.3">
      <c r="A5271">
        <v>8107</v>
      </c>
      <c r="B5271">
        <v>1</v>
      </c>
      <c r="C5271" t="s">
        <v>6236</v>
      </c>
      <c r="D5271" t="s">
        <v>6183</v>
      </c>
      <c r="E5271" t="s">
        <v>50</v>
      </c>
      <c r="F5271" t="s">
        <v>51</v>
      </c>
      <c r="G5271" t="s">
        <v>93</v>
      </c>
      <c r="H5271" t="s">
        <v>94</v>
      </c>
      <c r="I5271" t="s">
        <v>6226</v>
      </c>
      <c r="J5271" t="s">
        <v>48</v>
      </c>
      <c r="K5271">
        <v>0</v>
      </c>
      <c r="L5271" t="s">
        <v>48</v>
      </c>
      <c r="M5271" t="s">
        <v>55</v>
      </c>
      <c r="N5271" t="s">
        <v>56</v>
      </c>
      <c r="O5271" t="s">
        <v>57</v>
      </c>
      <c r="P5271">
        <v>31</v>
      </c>
      <c r="Q5271" t="s">
        <v>380</v>
      </c>
      <c r="R5271">
        <v>1</v>
      </c>
      <c r="S5271">
        <v>20190401</v>
      </c>
      <c r="T5271">
        <v>20190401</v>
      </c>
      <c r="U5271">
        <v>1630</v>
      </c>
      <c r="V5271">
        <v>163</v>
      </c>
      <c r="W5271">
        <v>5</v>
      </c>
      <c r="X5271">
        <v>5</v>
      </c>
      <c r="Y5271">
        <v>1630</v>
      </c>
      <c r="Z5271">
        <v>0</v>
      </c>
      <c r="AA5271">
        <v>0</v>
      </c>
      <c r="AB5271">
        <v>0</v>
      </c>
      <c r="AC5271">
        <v>1630</v>
      </c>
      <c r="AD5271">
        <v>480.53</v>
      </c>
      <c r="AE5271">
        <v>-954.14</v>
      </c>
      <c r="AF5271">
        <v>-195.33</v>
      </c>
      <c r="AG5271">
        <v>0</v>
      </c>
      <c r="AH5271">
        <v>0</v>
      </c>
      <c r="AI5271">
        <v>0</v>
      </c>
      <c r="AJ5271">
        <v>-1149.47</v>
      </c>
      <c r="AK5271">
        <v>0</v>
      </c>
      <c r="AL5271">
        <v>0</v>
      </c>
      <c r="AM5271">
        <v>3.9917799999999999</v>
      </c>
      <c r="AN5271" t="s">
        <v>59</v>
      </c>
      <c r="AO5271" t="s">
        <v>60</v>
      </c>
      <c r="AP5271" t="s">
        <v>61</v>
      </c>
      <c r="AQ5271" t="s">
        <v>48</v>
      </c>
      <c r="AS5271">
        <v>294</v>
      </c>
      <c r="AT5271" t="s">
        <v>199</v>
      </c>
      <c r="AU5271" t="s">
        <v>68</v>
      </c>
      <c r="AV5271" t="s">
        <v>4397</v>
      </c>
    </row>
    <row r="5272" spans="1:48" x14ac:dyDescent="0.3">
      <c r="A5272">
        <v>8108</v>
      </c>
      <c r="B5272">
        <v>1</v>
      </c>
      <c r="C5272" t="s">
        <v>6237</v>
      </c>
      <c r="D5272" t="s">
        <v>6238</v>
      </c>
      <c r="E5272" t="s">
        <v>50</v>
      </c>
      <c r="F5272" t="s">
        <v>51</v>
      </c>
      <c r="G5272" t="s">
        <v>93</v>
      </c>
      <c r="H5272" t="s">
        <v>94</v>
      </c>
      <c r="I5272" t="s">
        <v>6239</v>
      </c>
      <c r="J5272" t="s">
        <v>48</v>
      </c>
      <c r="K5272">
        <v>0</v>
      </c>
      <c r="L5272" t="s">
        <v>48</v>
      </c>
      <c r="M5272" t="s">
        <v>55</v>
      </c>
      <c r="N5272" t="s">
        <v>56</v>
      </c>
      <c r="O5272" t="s">
        <v>57</v>
      </c>
      <c r="P5272">
        <v>31</v>
      </c>
      <c r="Q5272" t="s">
        <v>380</v>
      </c>
      <c r="R5272">
        <v>1</v>
      </c>
      <c r="S5272">
        <v>20190401</v>
      </c>
      <c r="T5272">
        <v>20190401</v>
      </c>
      <c r="U5272">
        <v>830.41</v>
      </c>
      <c r="V5272">
        <v>83</v>
      </c>
      <c r="W5272">
        <v>5</v>
      </c>
      <c r="X5272">
        <v>5</v>
      </c>
      <c r="Y5272">
        <v>830.41</v>
      </c>
      <c r="Z5272">
        <v>0</v>
      </c>
      <c r="AA5272">
        <v>0</v>
      </c>
      <c r="AB5272">
        <v>0</v>
      </c>
      <c r="AC5272">
        <v>830.41</v>
      </c>
      <c r="AD5272">
        <v>244.66</v>
      </c>
      <c r="AE5272">
        <v>-486.23</v>
      </c>
      <c r="AF5272">
        <v>-99.52</v>
      </c>
      <c r="AG5272">
        <v>0</v>
      </c>
      <c r="AH5272">
        <v>0</v>
      </c>
      <c r="AI5272">
        <v>0</v>
      </c>
      <c r="AJ5272">
        <v>-585.75</v>
      </c>
      <c r="AK5272">
        <v>0</v>
      </c>
      <c r="AL5272">
        <v>0</v>
      </c>
      <c r="AM5272">
        <v>3.9917799999999999</v>
      </c>
      <c r="AN5272" t="s">
        <v>59</v>
      </c>
      <c r="AO5272" t="s">
        <v>60</v>
      </c>
      <c r="AP5272" t="s">
        <v>61</v>
      </c>
      <c r="AQ5272" t="s">
        <v>48</v>
      </c>
      <c r="AS5272">
        <v>287</v>
      </c>
      <c r="AT5272" t="s">
        <v>79</v>
      </c>
      <c r="AU5272" t="s">
        <v>68</v>
      </c>
      <c r="AV5272" t="s">
        <v>6240</v>
      </c>
    </row>
    <row r="5273" spans="1:48" x14ac:dyDescent="0.3">
      <c r="A5273">
        <v>8109</v>
      </c>
      <c r="B5273">
        <v>1</v>
      </c>
      <c r="C5273" t="s">
        <v>6241</v>
      </c>
      <c r="D5273" t="s">
        <v>6242</v>
      </c>
      <c r="E5273" t="s">
        <v>50</v>
      </c>
      <c r="F5273" t="s">
        <v>51</v>
      </c>
      <c r="G5273" t="s">
        <v>93</v>
      </c>
      <c r="H5273" t="s">
        <v>94</v>
      </c>
      <c r="I5273" t="s">
        <v>6239</v>
      </c>
      <c r="J5273" t="s">
        <v>48</v>
      </c>
      <c r="K5273">
        <v>0</v>
      </c>
      <c r="L5273" t="s">
        <v>48</v>
      </c>
      <c r="M5273" t="s">
        <v>55</v>
      </c>
      <c r="N5273" t="s">
        <v>56</v>
      </c>
      <c r="O5273" t="s">
        <v>57</v>
      </c>
      <c r="P5273">
        <v>31</v>
      </c>
      <c r="Q5273" t="s">
        <v>380</v>
      </c>
      <c r="R5273">
        <v>1</v>
      </c>
      <c r="S5273">
        <v>20190401</v>
      </c>
      <c r="T5273">
        <v>20190401</v>
      </c>
      <c r="U5273">
        <v>830.41</v>
      </c>
      <c r="V5273">
        <v>83</v>
      </c>
      <c r="W5273">
        <v>5</v>
      </c>
      <c r="X5273">
        <v>5</v>
      </c>
      <c r="Y5273">
        <v>830.41</v>
      </c>
      <c r="Z5273">
        <v>0</v>
      </c>
      <c r="AA5273">
        <v>0</v>
      </c>
      <c r="AB5273">
        <v>0</v>
      </c>
      <c r="AC5273">
        <v>830.41</v>
      </c>
      <c r="AD5273">
        <v>244.66</v>
      </c>
      <c r="AE5273">
        <v>-486.23</v>
      </c>
      <c r="AF5273">
        <v>-99.52</v>
      </c>
      <c r="AG5273">
        <v>0</v>
      </c>
      <c r="AH5273">
        <v>0</v>
      </c>
      <c r="AI5273">
        <v>0</v>
      </c>
      <c r="AJ5273">
        <v>-585.75</v>
      </c>
      <c r="AK5273">
        <v>0</v>
      </c>
      <c r="AL5273">
        <v>0</v>
      </c>
      <c r="AM5273">
        <v>3.9917799999999999</v>
      </c>
      <c r="AN5273" t="s">
        <v>59</v>
      </c>
      <c r="AO5273" t="s">
        <v>60</v>
      </c>
      <c r="AP5273" t="s">
        <v>61</v>
      </c>
      <c r="AQ5273" t="s">
        <v>48</v>
      </c>
      <c r="AS5273">
        <v>287</v>
      </c>
      <c r="AT5273" t="s">
        <v>79</v>
      </c>
      <c r="AU5273" t="s">
        <v>68</v>
      </c>
      <c r="AV5273" t="s">
        <v>6240</v>
      </c>
    </row>
    <row r="5274" spans="1:48" x14ac:dyDescent="0.3">
      <c r="A5274">
        <v>8110</v>
      </c>
      <c r="B5274">
        <v>1</v>
      </c>
      <c r="C5274" t="s">
        <v>6243</v>
      </c>
      <c r="D5274" t="s">
        <v>6242</v>
      </c>
      <c r="E5274" t="s">
        <v>50</v>
      </c>
      <c r="F5274" t="s">
        <v>51</v>
      </c>
      <c r="G5274" t="s">
        <v>93</v>
      </c>
      <c r="H5274" t="s">
        <v>94</v>
      </c>
      <c r="I5274" t="s">
        <v>6239</v>
      </c>
      <c r="J5274" t="s">
        <v>48</v>
      </c>
      <c r="K5274">
        <v>0</v>
      </c>
      <c r="L5274" t="s">
        <v>48</v>
      </c>
      <c r="M5274" t="s">
        <v>55</v>
      </c>
      <c r="N5274" t="s">
        <v>56</v>
      </c>
      <c r="O5274" t="s">
        <v>57</v>
      </c>
      <c r="P5274">
        <v>31</v>
      </c>
      <c r="Q5274" t="s">
        <v>380</v>
      </c>
      <c r="R5274">
        <v>1</v>
      </c>
      <c r="S5274">
        <v>20190401</v>
      </c>
      <c r="T5274">
        <v>20190401</v>
      </c>
      <c r="U5274">
        <v>830.41</v>
      </c>
      <c r="V5274">
        <v>83</v>
      </c>
      <c r="W5274">
        <v>5</v>
      </c>
      <c r="X5274">
        <v>5</v>
      </c>
      <c r="Y5274">
        <v>830.41</v>
      </c>
      <c r="Z5274">
        <v>0</v>
      </c>
      <c r="AA5274">
        <v>0</v>
      </c>
      <c r="AB5274">
        <v>0</v>
      </c>
      <c r="AC5274">
        <v>830.41</v>
      </c>
      <c r="AD5274">
        <v>244.66</v>
      </c>
      <c r="AE5274">
        <v>-486.23</v>
      </c>
      <c r="AF5274">
        <v>-99.52</v>
      </c>
      <c r="AG5274">
        <v>0</v>
      </c>
      <c r="AH5274">
        <v>0</v>
      </c>
      <c r="AI5274">
        <v>0</v>
      </c>
      <c r="AJ5274">
        <v>-585.75</v>
      </c>
      <c r="AK5274">
        <v>0</v>
      </c>
      <c r="AL5274">
        <v>0</v>
      </c>
      <c r="AM5274">
        <v>3.9917799999999999</v>
      </c>
      <c r="AN5274" t="s">
        <v>59</v>
      </c>
      <c r="AO5274" t="s">
        <v>60</v>
      </c>
      <c r="AP5274" t="s">
        <v>61</v>
      </c>
      <c r="AQ5274" t="s">
        <v>48</v>
      </c>
      <c r="AS5274">
        <v>287</v>
      </c>
      <c r="AT5274" t="s">
        <v>79</v>
      </c>
      <c r="AU5274" t="s">
        <v>68</v>
      </c>
      <c r="AV5274" t="s">
        <v>6240</v>
      </c>
    </row>
    <row r="5275" spans="1:48" x14ac:dyDescent="0.3">
      <c r="A5275">
        <v>8111</v>
      </c>
      <c r="B5275">
        <v>1</v>
      </c>
      <c r="C5275" t="s">
        <v>6244</v>
      </c>
      <c r="D5275" t="s">
        <v>6242</v>
      </c>
      <c r="E5275" t="s">
        <v>50</v>
      </c>
      <c r="F5275" t="s">
        <v>51</v>
      </c>
      <c r="G5275" t="s">
        <v>93</v>
      </c>
      <c r="H5275" t="s">
        <v>94</v>
      </c>
      <c r="I5275" t="s">
        <v>6239</v>
      </c>
      <c r="J5275" t="s">
        <v>48</v>
      </c>
      <c r="K5275">
        <v>0</v>
      </c>
      <c r="L5275" t="s">
        <v>48</v>
      </c>
      <c r="M5275" t="s">
        <v>55</v>
      </c>
      <c r="N5275" t="s">
        <v>56</v>
      </c>
      <c r="O5275" t="s">
        <v>57</v>
      </c>
      <c r="P5275">
        <v>31</v>
      </c>
      <c r="Q5275" t="s">
        <v>380</v>
      </c>
      <c r="R5275">
        <v>1</v>
      </c>
      <c r="S5275">
        <v>20190401</v>
      </c>
      <c r="T5275">
        <v>20190401</v>
      </c>
      <c r="U5275">
        <v>830.41</v>
      </c>
      <c r="V5275">
        <v>83</v>
      </c>
      <c r="W5275">
        <v>5</v>
      </c>
      <c r="X5275">
        <v>5</v>
      </c>
      <c r="Y5275">
        <v>830.41</v>
      </c>
      <c r="Z5275">
        <v>0</v>
      </c>
      <c r="AA5275">
        <v>0</v>
      </c>
      <c r="AB5275">
        <v>0</v>
      </c>
      <c r="AC5275">
        <v>830.41</v>
      </c>
      <c r="AD5275">
        <v>244.66</v>
      </c>
      <c r="AE5275">
        <v>-486.23</v>
      </c>
      <c r="AF5275">
        <v>-99.52</v>
      </c>
      <c r="AG5275">
        <v>0</v>
      </c>
      <c r="AH5275">
        <v>0</v>
      </c>
      <c r="AI5275">
        <v>0</v>
      </c>
      <c r="AJ5275">
        <v>-585.75</v>
      </c>
      <c r="AK5275">
        <v>0</v>
      </c>
      <c r="AL5275">
        <v>0</v>
      </c>
      <c r="AM5275">
        <v>3.9917799999999999</v>
      </c>
      <c r="AN5275" t="s">
        <v>59</v>
      </c>
      <c r="AO5275" t="s">
        <v>60</v>
      </c>
      <c r="AP5275" t="s">
        <v>61</v>
      </c>
      <c r="AQ5275" t="s">
        <v>48</v>
      </c>
      <c r="AS5275">
        <v>287</v>
      </c>
      <c r="AT5275" t="s">
        <v>79</v>
      </c>
      <c r="AU5275" t="s">
        <v>68</v>
      </c>
      <c r="AV5275" t="s">
        <v>6240</v>
      </c>
    </row>
    <row r="5276" spans="1:48" x14ac:dyDescent="0.3">
      <c r="A5276">
        <v>8112</v>
      </c>
      <c r="B5276">
        <v>1</v>
      </c>
      <c r="C5276" t="s">
        <v>6245</v>
      </c>
      <c r="D5276" t="s">
        <v>6242</v>
      </c>
      <c r="E5276" t="s">
        <v>50</v>
      </c>
      <c r="F5276" t="s">
        <v>51</v>
      </c>
      <c r="G5276" t="s">
        <v>93</v>
      </c>
      <c r="H5276" t="s">
        <v>94</v>
      </c>
      <c r="I5276" t="s">
        <v>4589</v>
      </c>
      <c r="J5276" t="s">
        <v>48</v>
      </c>
      <c r="K5276">
        <v>0</v>
      </c>
      <c r="L5276" t="s">
        <v>48</v>
      </c>
      <c r="M5276" t="s">
        <v>55</v>
      </c>
      <c r="N5276" t="s">
        <v>56</v>
      </c>
      <c r="O5276" t="s">
        <v>57</v>
      </c>
      <c r="P5276">
        <v>31</v>
      </c>
      <c r="Q5276" t="s">
        <v>380</v>
      </c>
      <c r="R5276">
        <v>1</v>
      </c>
      <c r="S5276">
        <v>20190401</v>
      </c>
      <c r="T5276">
        <v>20190401</v>
      </c>
      <c r="U5276">
        <v>830.41</v>
      </c>
      <c r="V5276">
        <v>83</v>
      </c>
      <c r="W5276">
        <v>5</v>
      </c>
      <c r="X5276">
        <v>5</v>
      </c>
      <c r="Y5276">
        <v>830.41</v>
      </c>
      <c r="Z5276">
        <v>0</v>
      </c>
      <c r="AA5276">
        <v>0</v>
      </c>
      <c r="AB5276">
        <v>0</v>
      </c>
      <c r="AC5276">
        <v>830.41</v>
      </c>
      <c r="AD5276">
        <v>244.66</v>
      </c>
      <c r="AE5276">
        <v>-486.23</v>
      </c>
      <c r="AF5276">
        <v>-99.52</v>
      </c>
      <c r="AG5276">
        <v>0</v>
      </c>
      <c r="AH5276">
        <v>0</v>
      </c>
      <c r="AI5276">
        <v>0</v>
      </c>
      <c r="AJ5276">
        <v>-585.75</v>
      </c>
      <c r="AK5276">
        <v>0</v>
      </c>
      <c r="AL5276">
        <v>0</v>
      </c>
      <c r="AM5276">
        <v>3.9917799999999999</v>
      </c>
      <c r="AN5276" t="s">
        <v>59</v>
      </c>
      <c r="AO5276" t="s">
        <v>60</v>
      </c>
      <c r="AP5276" t="s">
        <v>61</v>
      </c>
      <c r="AQ5276" t="s">
        <v>48</v>
      </c>
      <c r="AS5276">
        <v>237</v>
      </c>
      <c r="AT5276" t="s">
        <v>86</v>
      </c>
      <c r="AU5276" t="s">
        <v>68</v>
      </c>
      <c r="AV5276" t="s">
        <v>6240</v>
      </c>
    </row>
    <row r="5277" spans="1:48" x14ac:dyDescent="0.3">
      <c r="A5277">
        <v>8113</v>
      </c>
      <c r="B5277">
        <v>1</v>
      </c>
      <c r="C5277" t="s">
        <v>6246</v>
      </c>
      <c r="D5277" t="s">
        <v>6242</v>
      </c>
      <c r="E5277" t="s">
        <v>50</v>
      </c>
      <c r="F5277" t="s">
        <v>51</v>
      </c>
      <c r="G5277" t="s">
        <v>93</v>
      </c>
      <c r="H5277" t="s">
        <v>94</v>
      </c>
      <c r="I5277" t="s">
        <v>6239</v>
      </c>
      <c r="J5277" t="s">
        <v>48</v>
      </c>
      <c r="K5277">
        <v>0</v>
      </c>
      <c r="L5277" t="s">
        <v>48</v>
      </c>
      <c r="M5277" t="s">
        <v>55</v>
      </c>
      <c r="N5277" t="s">
        <v>56</v>
      </c>
      <c r="O5277" t="s">
        <v>57</v>
      </c>
      <c r="P5277">
        <v>31</v>
      </c>
      <c r="Q5277" t="s">
        <v>380</v>
      </c>
      <c r="R5277">
        <v>1</v>
      </c>
      <c r="S5277">
        <v>20190401</v>
      </c>
      <c r="T5277">
        <v>20190401</v>
      </c>
      <c r="U5277">
        <v>830.41</v>
      </c>
      <c r="V5277">
        <v>83</v>
      </c>
      <c r="W5277">
        <v>5</v>
      </c>
      <c r="X5277">
        <v>5</v>
      </c>
      <c r="Y5277">
        <v>830.41</v>
      </c>
      <c r="Z5277">
        <v>0</v>
      </c>
      <c r="AA5277">
        <v>0</v>
      </c>
      <c r="AB5277">
        <v>0</v>
      </c>
      <c r="AC5277">
        <v>830.41</v>
      </c>
      <c r="AD5277">
        <v>244.66</v>
      </c>
      <c r="AE5277">
        <v>-486.23</v>
      </c>
      <c r="AF5277">
        <v>-99.52</v>
      </c>
      <c r="AG5277">
        <v>0</v>
      </c>
      <c r="AH5277">
        <v>0</v>
      </c>
      <c r="AI5277">
        <v>0</v>
      </c>
      <c r="AJ5277">
        <v>-585.75</v>
      </c>
      <c r="AK5277">
        <v>0</v>
      </c>
      <c r="AL5277">
        <v>0</v>
      </c>
      <c r="AM5277">
        <v>3.9917799999999999</v>
      </c>
      <c r="AN5277" t="s">
        <v>59</v>
      </c>
      <c r="AO5277" t="s">
        <v>60</v>
      </c>
      <c r="AP5277" t="s">
        <v>61</v>
      </c>
      <c r="AQ5277" t="s">
        <v>48</v>
      </c>
      <c r="AS5277">
        <v>287</v>
      </c>
      <c r="AT5277" t="s">
        <v>79</v>
      </c>
      <c r="AU5277" t="s">
        <v>68</v>
      </c>
      <c r="AV5277" t="s">
        <v>6240</v>
      </c>
    </row>
    <row r="5278" spans="1:48" x14ac:dyDescent="0.3">
      <c r="A5278">
        <v>8114</v>
      </c>
      <c r="B5278">
        <v>1</v>
      </c>
      <c r="C5278" t="s">
        <v>6247</v>
      </c>
      <c r="D5278" t="s">
        <v>6242</v>
      </c>
      <c r="E5278" t="s">
        <v>50</v>
      </c>
      <c r="F5278" t="s">
        <v>51</v>
      </c>
      <c r="G5278" t="s">
        <v>93</v>
      </c>
      <c r="H5278" t="s">
        <v>94</v>
      </c>
      <c r="I5278" t="s">
        <v>6239</v>
      </c>
      <c r="J5278" t="s">
        <v>48</v>
      </c>
      <c r="K5278">
        <v>0</v>
      </c>
      <c r="L5278" t="s">
        <v>48</v>
      </c>
      <c r="M5278" t="s">
        <v>55</v>
      </c>
      <c r="N5278" t="s">
        <v>56</v>
      </c>
      <c r="O5278" t="s">
        <v>57</v>
      </c>
      <c r="P5278">
        <v>31</v>
      </c>
      <c r="Q5278" t="s">
        <v>380</v>
      </c>
      <c r="R5278">
        <v>1</v>
      </c>
      <c r="S5278">
        <v>20190401</v>
      </c>
      <c r="T5278">
        <v>20190401</v>
      </c>
      <c r="U5278">
        <v>830.41</v>
      </c>
      <c r="V5278">
        <v>83</v>
      </c>
      <c r="W5278">
        <v>5</v>
      </c>
      <c r="X5278">
        <v>5</v>
      </c>
      <c r="Y5278">
        <v>830.41</v>
      </c>
      <c r="Z5278">
        <v>0</v>
      </c>
      <c r="AA5278">
        <v>0</v>
      </c>
      <c r="AB5278">
        <v>0</v>
      </c>
      <c r="AC5278">
        <v>830.41</v>
      </c>
      <c r="AD5278">
        <v>244.66</v>
      </c>
      <c r="AE5278">
        <v>-486.23</v>
      </c>
      <c r="AF5278">
        <v>-99.52</v>
      </c>
      <c r="AG5278">
        <v>0</v>
      </c>
      <c r="AH5278">
        <v>0</v>
      </c>
      <c r="AI5278">
        <v>0</v>
      </c>
      <c r="AJ5278">
        <v>-585.75</v>
      </c>
      <c r="AK5278">
        <v>0</v>
      </c>
      <c r="AL5278">
        <v>0</v>
      </c>
      <c r="AM5278">
        <v>3.9917799999999999</v>
      </c>
      <c r="AN5278" t="s">
        <v>59</v>
      </c>
      <c r="AO5278" t="s">
        <v>60</v>
      </c>
      <c r="AP5278" t="s">
        <v>61</v>
      </c>
      <c r="AQ5278" t="s">
        <v>48</v>
      </c>
      <c r="AS5278">
        <v>287</v>
      </c>
      <c r="AT5278" t="s">
        <v>79</v>
      </c>
      <c r="AU5278" t="s">
        <v>68</v>
      </c>
      <c r="AV5278" t="s">
        <v>6240</v>
      </c>
    </row>
    <row r="5279" spans="1:48" x14ac:dyDescent="0.3">
      <c r="A5279">
        <v>8115</v>
      </c>
      <c r="B5279">
        <v>1</v>
      </c>
      <c r="C5279" t="s">
        <v>6248</v>
      </c>
      <c r="D5279" t="s">
        <v>6242</v>
      </c>
      <c r="E5279" t="s">
        <v>50</v>
      </c>
      <c r="F5279" t="s">
        <v>51</v>
      </c>
      <c r="G5279" t="s">
        <v>93</v>
      </c>
      <c r="H5279" t="s">
        <v>94</v>
      </c>
      <c r="I5279" t="s">
        <v>6249</v>
      </c>
      <c r="J5279" t="s">
        <v>48</v>
      </c>
      <c r="K5279">
        <v>0</v>
      </c>
      <c r="L5279" t="s">
        <v>48</v>
      </c>
      <c r="M5279" t="s">
        <v>55</v>
      </c>
      <c r="N5279" t="s">
        <v>56</v>
      </c>
      <c r="O5279" t="s">
        <v>57</v>
      </c>
      <c r="P5279">
        <v>31</v>
      </c>
      <c r="Q5279" t="s">
        <v>380</v>
      </c>
      <c r="R5279">
        <v>1</v>
      </c>
      <c r="S5279">
        <v>20190401</v>
      </c>
      <c r="T5279">
        <v>20190401</v>
      </c>
      <c r="U5279">
        <v>830.41</v>
      </c>
      <c r="V5279">
        <v>83</v>
      </c>
      <c r="W5279">
        <v>5</v>
      </c>
      <c r="X5279">
        <v>5</v>
      </c>
      <c r="Y5279">
        <v>830.41</v>
      </c>
      <c r="Z5279">
        <v>0</v>
      </c>
      <c r="AA5279">
        <v>0</v>
      </c>
      <c r="AB5279">
        <v>0</v>
      </c>
      <c r="AC5279">
        <v>830.41</v>
      </c>
      <c r="AD5279">
        <v>244.66</v>
      </c>
      <c r="AE5279">
        <v>-486.23</v>
      </c>
      <c r="AF5279">
        <v>-99.52</v>
      </c>
      <c r="AG5279">
        <v>0</v>
      </c>
      <c r="AH5279">
        <v>0</v>
      </c>
      <c r="AI5279">
        <v>0</v>
      </c>
      <c r="AJ5279">
        <v>-585.75</v>
      </c>
      <c r="AK5279">
        <v>0</v>
      </c>
      <c r="AL5279">
        <v>0</v>
      </c>
      <c r="AM5279">
        <v>3.9917799999999999</v>
      </c>
      <c r="AN5279" t="s">
        <v>59</v>
      </c>
      <c r="AO5279" t="s">
        <v>60</v>
      </c>
      <c r="AP5279" t="s">
        <v>61</v>
      </c>
      <c r="AQ5279" t="s">
        <v>48</v>
      </c>
      <c r="AT5279" t="s">
        <v>48</v>
      </c>
      <c r="AU5279" t="s">
        <v>68</v>
      </c>
      <c r="AV5279" t="s">
        <v>6240</v>
      </c>
    </row>
    <row r="5280" spans="1:48" x14ac:dyDescent="0.3">
      <c r="A5280">
        <v>8116</v>
      </c>
      <c r="B5280">
        <v>1</v>
      </c>
      <c r="C5280" t="s">
        <v>6250</v>
      </c>
      <c r="D5280" t="s">
        <v>6242</v>
      </c>
      <c r="E5280" t="s">
        <v>50</v>
      </c>
      <c r="F5280" t="s">
        <v>51</v>
      </c>
      <c r="G5280" t="s">
        <v>93</v>
      </c>
      <c r="H5280" t="s">
        <v>94</v>
      </c>
      <c r="I5280" t="s">
        <v>6239</v>
      </c>
      <c r="J5280" t="s">
        <v>48</v>
      </c>
      <c r="K5280">
        <v>0</v>
      </c>
      <c r="L5280" t="s">
        <v>48</v>
      </c>
      <c r="M5280" t="s">
        <v>55</v>
      </c>
      <c r="N5280" t="s">
        <v>56</v>
      </c>
      <c r="O5280" t="s">
        <v>57</v>
      </c>
      <c r="P5280">
        <v>31</v>
      </c>
      <c r="Q5280" t="s">
        <v>380</v>
      </c>
      <c r="R5280">
        <v>1</v>
      </c>
      <c r="S5280">
        <v>20190401</v>
      </c>
      <c r="T5280">
        <v>20190401</v>
      </c>
      <c r="U5280">
        <v>830.41</v>
      </c>
      <c r="V5280">
        <v>83</v>
      </c>
      <c r="W5280">
        <v>5</v>
      </c>
      <c r="X5280">
        <v>4</v>
      </c>
      <c r="Y5280">
        <v>830.41</v>
      </c>
      <c r="Z5280">
        <v>0</v>
      </c>
      <c r="AA5280">
        <v>0</v>
      </c>
      <c r="AB5280">
        <v>0</v>
      </c>
      <c r="AC5280">
        <v>830.41</v>
      </c>
      <c r="AD5280">
        <v>99.08</v>
      </c>
      <c r="AE5280">
        <v>-605.37</v>
      </c>
      <c r="AF5280">
        <v>-125.96</v>
      </c>
      <c r="AG5280">
        <v>0</v>
      </c>
      <c r="AH5280">
        <v>0</v>
      </c>
      <c r="AI5280">
        <v>0</v>
      </c>
      <c r="AJ5280">
        <v>-731.33</v>
      </c>
      <c r="AK5280">
        <v>0</v>
      </c>
      <c r="AL5280">
        <v>0</v>
      </c>
      <c r="AM5280">
        <v>3.9917799999999999</v>
      </c>
      <c r="AN5280" t="s">
        <v>59</v>
      </c>
      <c r="AO5280" t="s">
        <v>60</v>
      </c>
      <c r="AP5280" t="s">
        <v>48</v>
      </c>
      <c r="AQ5280" t="s">
        <v>48</v>
      </c>
      <c r="AS5280">
        <v>287</v>
      </c>
      <c r="AT5280" t="s">
        <v>79</v>
      </c>
      <c r="AU5280" t="s">
        <v>68</v>
      </c>
      <c r="AV5280" t="s">
        <v>6240</v>
      </c>
    </row>
    <row r="5281" spans="1:48" x14ac:dyDescent="0.3">
      <c r="A5281">
        <v>8117</v>
      </c>
      <c r="B5281">
        <v>1</v>
      </c>
      <c r="C5281" t="s">
        <v>6251</v>
      </c>
      <c r="D5281" t="s">
        <v>6242</v>
      </c>
      <c r="E5281" t="s">
        <v>50</v>
      </c>
      <c r="F5281" t="s">
        <v>51</v>
      </c>
      <c r="G5281" t="s">
        <v>93</v>
      </c>
      <c r="H5281" t="s">
        <v>94</v>
      </c>
      <c r="I5281" t="s">
        <v>6239</v>
      </c>
      <c r="J5281" t="s">
        <v>48</v>
      </c>
      <c r="K5281">
        <v>0</v>
      </c>
      <c r="L5281" t="s">
        <v>48</v>
      </c>
      <c r="M5281" t="s">
        <v>55</v>
      </c>
      <c r="N5281" t="s">
        <v>56</v>
      </c>
      <c r="O5281" t="s">
        <v>57</v>
      </c>
      <c r="P5281">
        <v>31</v>
      </c>
      <c r="Q5281" t="s">
        <v>380</v>
      </c>
      <c r="R5281">
        <v>1</v>
      </c>
      <c r="S5281">
        <v>20190401</v>
      </c>
      <c r="T5281">
        <v>20190401</v>
      </c>
      <c r="U5281">
        <v>830.41</v>
      </c>
      <c r="V5281">
        <v>83</v>
      </c>
      <c r="W5281">
        <v>5</v>
      </c>
      <c r="X5281">
        <v>5</v>
      </c>
      <c r="Y5281">
        <v>830.41</v>
      </c>
      <c r="Z5281">
        <v>0</v>
      </c>
      <c r="AA5281">
        <v>0</v>
      </c>
      <c r="AB5281">
        <v>0</v>
      </c>
      <c r="AC5281">
        <v>830.41</v>
      </c>
      <c r="AD5281">
        <v>244.66</v>
      </c>
      <c r="AE5281">
        <v>-486.23</v>
      </c>
      <c r="AF5281">
        <v>-99.52</v>
      </c>
      <c r="AG5281">
        <v>0</v>
      </c>
      <c r="AH5281">
        <v>0</v>
      </c>
      <c r="AI5281">
        <v>0</v>
      </c>
      <c r="AJ5281">
        <v>-585.75</v>
      </c>
      <c r="AK5281">
        <v>0</v>
      </c>
      <c r="AL5281">
        <v>0</v>
      </c>
      <c r="AM5281">
        <v>3.9917799999999999</v>
      </c>
      <c r="AN5281" t="s">
        <v>59</v>
      </c>
      <c r="AO5281" t="s">
        <v>60</v>
      </c>
      <c r="AP5281" t="s">
        <v>61</v>
      </c>
      <c r="AQ5281" t="s">
        <v>48</v>
      </c>
      <c r="AS5281">
        <v>287</v>
      </c>
      <c r="AT5281" t="s">
        <v>79</v>
      </c>
      <c r="AU5281" t="s">
        <v>68</v>
      </c>
      <c r="AV5281" t="s">
        <v>6240</v>
      </c>
    </row>
    <row r="5282" spans="1:48" x14ac:dyDescent="0.3">
      <c r="A5282">
        <v>8118</v>
      </c>
      <c r="C5282" t="s">
        <v>48</v>
      </c>
      <c r="D5282" t="s">
        <v>3519</v>
      </c>
      <c r="E5282" t="s">
        <v>50</v>
      </c>
      <c r="F5282" t="s">
        <v>51</v>
      </c>
      <c r="G5282" t="s">
        <v>52</v>
      </c>
      <c r="H5282" t="s">
        <v>53</v>
      </c>
      <c r="I5282" t="s">
        <v>62</v>
      </c>
      <c r="J5282" t="s">
        <v>48</v>
      </c>
      <c r="K5282">
        <v>0</v>
      </c>
      <c r="L5282" t="s">
        <v>48</v>
      </c>
      <c r="M5282" t="s">
        <v>55</v>
      </c>
      <c r="N5282" t="s">
        <v>56</v>
      </c>
      <c r="O5282" t="s">
        <v>57</v>
      </c>
      <c r="P5282">
        <v>101</v>
      </c>
      <c r="Q5282" t="s">
        <v>257</v>
      </c>
      <c r="R5282">
        <v>6</v>
      </c>
      <c r="S5282">
        <v>20190408</v>
      </c>
      <c r="T5282">
        <v>20190408</v>
      </c>
      <c r="U5282">
        <v>13413.92</v>
      </c>
      <c r="V5282">
        <v>1073</v>
      </c>
      <c r="W5282">
        <v>4</v>
      </c>
      <c r="X5282">
        <v>5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20220630</v>
      </c>
      <c r="AL5282">
        <v>0</v>
      </c>
      <c r="AM5282">
        <v>3.23014</v>
      </c>
      <c r="AN5282" t="s">
        <v>59</v>
      </c>
      <c r="AO5282" t="s">
        <v>60</v>
      </c>
      <c r="AP5282" t="s">
        <v>48</v>
      </c>
      <c r="AQ5282" t="s">
        <v>48</v>
      </c>
      <c r="AT5282" t="s">
        <v>48</v>
      </c>
      <c r="AU5282" t="s">
        <v>48</v>
      </c>
      <c r="AV5282" t="s">
        <v>48</v>
      </c>
    </row>
    <row r="5283" spans="1:48" x14ac:dyDescent="0.3">
      <c r="A5283">
        <v>8119</v>
      </c>
      <c r="B5283">
        <v>1</v>
      </c>
      <c r="C5283" t="s">
        <v>6252</v>
      </c>
      <c r="D5283" t="s">
        <v>6157</v>
      </c>
      <c r="E5283" t="s">
        <v>50</v>
      </c>
      <c r="F5283" t="s">
        <v>51</v>
      </c>
      <c r="G5283" t="s">
        <v>213</v>
      </c>
      <c r="H5283" t="s">
        <v>214</v>
      </c>
      <c r="I5283" t="s">
        <v>5088</v>
      </c>
      <c r="J5283" t="s">
        <v>48</v>
      </c>
      <c r="K5283">
        <v>0</v>
      </c>
      <c r="L5283" t="s">
        <v>48</v>
      </c>
      <c r="M5283" t="s">
        <v>55</v>
      </c>
      <c r="N5283" t="s">
        <v>56</v>
      </c>
      <c r="O5283" t="s">
        <v>57</v>
      </c>
      <c r="P5283">
        <v>41</v>
      </c>
      <c r="Q5283" t="s">
        <v>130</v>
      </c>
      <c r="R5283">
        <v>6</v>
      </c>
      <c r="S5283">
        <v>20190409</v>
      </c>
      <c r="T5283">
        <v>20190409</v>
      </c>
      <c r="U5283">
        <v>10400</v>
      </c>
      <c r="V5283">
        <v>1040</v>
      </c>
      <c r="W5283">
        <v>5</v>
      </c>
      <c r="X5283">
        <v>5</v>
      </c>
      <c r="Y5283">
        <v>10400</v>
      </c>
      <c r="Z5283">
        <v>0</v>
      </c>
      <c r="AA5283">
        <v>0</v>
      </c>
      <c r="AB5283">
        <v>0</v>
      </c>
      <c r="AC5283">
        <v>10400</v>
      </c>
      <c r="AD5283">
        <v>3106.86</v>
      </c>
      <c r="AE5283">
        <v>-6046.86</v>
      </c>
      <c r="AF5283">
        <v>-1246.28</v>
      </c>
      <c r="AG5283">
        <v>0</v>
      </c>
      <c r="AH5283">
        <v>0</v>
      </c>
      <c r="AI5283">
        <v>0</v>
      </c>
      <c r="AJ5283">
        <v>-7293.14</v>
      </c>
      <c r="AK5283">
        <v>0</v>
      </c>
      <c r="AL5283">
        <v>0</v>
      </c>
      <c r="AM5283">
        <v>3.9698600000000002</v>
      </c>
      <c r="AN5283" t="s">
        <v>59</v>
      </c>
      <c r="AO5283" t="s">
        <v>60</v>
      </c>
      <c r="AP5283" t="s">
        <v>61</v>
      </c>
      <c r="AQ5283" t="s">
        <v>48</v>
      </c>
      <c r="AS5283">
        <v>114</v>
      </c>
      <c r="AT5283" t="s">
        <v>199</v>
      </c>
      <c r="AU5283" t="s">
        <v>68</v>
      </c>
      <c r="AV5283" t="s">
        <v>4734</v>
      </c>
    </row>
    <row r="5284" spans="1:48" x14ac:dyDescent="0.3">
      <c r="A5284">
        <v>8120</v>
      </c>
      <c r="B5284">
        <v>1</v>
      </c>
      <c r="C5284" t="s">
        <v>6253</v>
      </c>
      <c r="D5284" t="s">
        <v>4419</v>
      </c>
      <c r="E5284" t="s">
        <v>50</v>
      </c>
      <c r="F5284" t="s">
        <v>51</v>
      </c>
      <c r="G5284" t="s">
        <v>112</v>
      </c>
      <c r="H5284" t="s">
        <v>113</v>
      </c>
      <c r="I5284" t="s">
        <v>4434</v>
      </c>
      <c r="J5284" t="s">
        <v>48</v>
      </c>
      <c r="K5284">
        <v>0</v>
      </c>
      <c r="L5284" t="s">
        <v>48</v>
      </c>
      <c r="M5284" t="s">
        <v>55</v>
      </c>
      <c r="N5284" t="s">
        <v>56</v>
      </c>
      <c r="O5284" t="s">
        <v>57</v>
      </c>
      <c r="P5284">
        <v>41</v>
      </c>
      <c r="Q5284" t="s">
        <v>130</v>
      </c>
      <c r="R5284">
        <v>6</v>
      </c>
      <c r="S5284">
        <v>20190409</v>
      </c>
      <c r="T5284">
        <v>20190409</v>
      </c>
      <c r="U5284">
        <v>5900</v>
      </c>
      <c r="V5284">
        <v>590</v>
      </c>
      <c r="W5284">
        <v>5</v>
      </c>
      <c r="X5284">
        <v>5</v>
      </c>
      <c r="Y5284">
        <v>5900</v>
      </c>
      <c r="Z5284">
        <v>0</v>
      </c>
      <c r="AA5284">
        <v>0</v>
      </c>
      <c r="AB5284">
        <v>0</v>
      </c>
      <c r="AC5284">
        <v>5900</v>
      </c>
      <c r="AD5284">
        <v>1762.41</v>
      </c>
      <c r="AE5284">
        <v>-3430.55</v>
      </c>
      <c r="AF5284">
        <v>-707.04</v>
      </c>
      <c r="AG5284">
        <v>0</v>
      </c>
      <c r="AH5284">
        <v>0</v>
      </c>
      <c r="AI5284">
        <v>0</v>
      </c>
      <c r="AJ5284">
        <v>-4137.59</v>
      </c>
      <c r="AK5284">
        <v>0</v>
      </c>
      <c r="AL5284">
        <v>0</v>
      </c>
      <c r="AM5284">
        <v>3.9698600000000002</v>
      </c>
      <c r="AN5284" t="s">
        <v>59</v>
      </c>
      <c r="AO5284" t="s">
        <v>60</v>
      </c>
      <c r="AP5284" t="s">
        <v>61</v>
      </c>
      <c r="AQ5284" t="s">
        <v>48</v>
      </c>
      <c r="AS5284">
        <v>113</v>
      </c>
      <c r="AT5284" t="s">
        <v>199</v>
      </c>
      <c r="AU5284" t="s">
        <v>68</v>
      </c>
      <c r="AV5284" t="s">
        <v>5803</v>
      </c>
    </row>
    <row r="5285" spans="1:48" x14ac:dyDescent="0.3">
      <c r="A5285">
        <v>8121</v>
      </c>
      <c r="B5285">
        <v>1</v>
      </c>
      <c r="C5285" t="s">
        <v>6254</v>
      </c>
      <c r="D5285" t="s">
        <v>6255</v>
      </c>
      <c r="E5285" t="s">
        <v>50</v>
      </c>
      <c r="F5285" t="s">
        <v>51</v>
      </c>
      <c r="G5285" t="s">
        <v>112</v>
      </c>
      <c r="H5285" t="s">
        <v>113</v>
      </c>
      <c r="I5285" t="s">
        <v>4434</v>
      </c>
      <c r="J5285" t="s">
        <v>48</v>
      </c>
      <c r="K5285">
        <v>0</v>
      </c>
      <c r="L5285" t="s">
        <v>48</v>
      </c>
      <c r="M5285" t="s">
        <v>55</v>
      </c>
      <c r="N5285" t="s">
        <v>56</v>
      </c>
      <c r="O5285" t="s">
        <v>57</v>
      </c>
      <c r="P5285">
        <v>41</v>
      </c>
      <c r="Q5285" t="s">
        <v>130</v>
      </c>
      <c r="R5285">
        <v>6</v>
      </c>
      <c r="S5285">
        <v>20190409</v>
      </c>
      <c r="T5285">
        <v>20190409</v>
      </c>
      <c r="U5285">
        <v>3500</v>
      </c>
      <c r="V5285">
        <v>350</v>
      </c>
      <c r="W5285">
        <v>5</v>
      </c>
      <c r="X5285">
        <v>5</v>
      </c>
      <c r="Y5285">
        <v>3500</v>
      </c>
      <c r="Z5285">
        <v>0</v>
      </c>
      <c r="AA5285">
        <v>0</v>
      </c>
      <c r="AB5285">
        <v>0</v>
      </c>
      <c r="AC5285">
        <v>3500</v>
      </c>
      <c r="AD5285">
        <v>1045.56</v>
      </c>
      <c r="AE5285">
        <v>-2035.02</v>
      </c>
      <c r="AF5285">
        <v>-419.42</v>
      </c>
      <c r="AG5285">
        <v>0</v>
      </c>
      <c r="AH5285">
        <v>0</v>
      </c>
      <c r="AI5285">
        <v>0</v>
      </c>
      <c r="AJ5285">
        <v>-2454.44</v>
      </c>
      <c r="AK5285">
        <v>0</v>
      </c>
      <c r="AL5285">
        <v>0</v>
      </c>
      <c r="AM5285">
        <v>3.9698600000000002</v>
      </c>
      <c r="AN5285" t="s">
        <v>59</v>
      </c>
      <c r="AO5285" t="s">
        <v>60</v>
      </c>
      <c r="AP5285" t="s">
        <v>61</v>
      </c>
      <c r="AQ5285" t="s">
        <v>48</v>
      </c>
      <c r="AS5285">
        <v>113</v>
      </c>
      <c r="AT5285" t="s">
        <v>199</v>
      </c>
      <c r="AU5285" t="s">
        <v>68</v>
      </c>
      <c r="AV5285" t="s">
        <v>6256</v>
      </c>
    </row>
    <row r="5286" spans="1:48" x14ac:dyDescent="0.3">
      <c r="A5286">
        <v>8122</v>
      </c>
      <c r="B5286">
        <v>1</v>
      </c>
      <c r="C5286" t="s">
        <v>6257</v>
      </c>
      <c r="D5286" t="s">
        <v>6258</v>
      </c>
      <c r="E5286" t="s">
        <v>50</v>
      </c>
      <c r="F5286" t="s">
        <v>51</v>
      </c>
      <c r="G5286" t="s">
        <v>112</v>
      </c>
      <c r="H5286" t="s">
        <v>113</v>
      </c>
      <c r="I5286" t="s">
        <v>4434</v>
      </c>
      <c r="J5286" t="s">
        <v>48</v>
      </c>
      <c r="K5286">
        <v>0</v>
      </c>
      <c r="L5286" t="s">
        <v>48</v>
      </c>
      <c r="M5286" t="s">
        <v>55</v>
      </c>
      <c r="N5286" t="s">
        <v>56</v>
      </c>
      <c r="O5286" t="s">
        <v>57</v>
      </c>
      <c r="P5286">
        <v>41</v>
      </c>
      <c r="Q5286" t="s">
        <v>130</v>
      </c>
      <c r="R5286">
        <v>6</v>
      </c>
      <c r="S5286">
        <v>20190409</v>
      </c>
      <c r="T5286">
        <v>20190409</v>
      </c>
      <c r="U5286">
        <v>3500</v>
      </c>
      <c r="V5286">
        <v>350</v>
      </c>
      <c r="W5286">
        <v>5</v>
      </c>
      <c r="X5286">
        <v>5</v>
      </c>
      <c r="Y5286">
        <v>3500</v>
      </c>
      <c r="Z5286">
        <v>0</v>
      </c>
      <c r="AA5286">
        <v>0</v>
      </c>
      <c r="AB5286">
        <v>0</v>
      </c>
      <c r="AC5286">
        <v>3500</v>
      </c>
      <c r="AD5286">
        <v>1045.56</v>
      </c>
      <c r="AE5286">
        <v>-2035.02</v>
      </c>
      <c r="AF5286">
        <v>-419.42</v>
      </c>
      <c r="AG5286">
        <v>0</v>
      </c>
      <c r="AH5286">
        <v>0</v>
      </c>
      <c r="AI5286">
        <v>0</v>
      </c>
      <c r="AJ5286">
        <v>-2454.44</v>
      </c>
      <c r="AK5286">
        <v>0</v>
      </c>
      <c r="AL5286">
        <v>0</v>
      </c>
      <c r="AM5286">
        <v>3.9698600000000002</v>
      </c>
      <c r="AN5286" t="s">
        <v>59</v>
      </c>
      <c r="AO5286" t="s">
        <v>60</v>
      </c>
      <c r="AP5286" t="s">
        <v>61</v>
      </c>
      <c r="AQ5286" t="s">
        <v>48</v>
      </c>
      <c r="AS5286">
        <v>113</v>
      </c>
      <c r="AT5286" t="s">
        <v>199</v>
      </c>
      <c r="AU5286" t="s">
        <v>68</v>
      </c>
      <c r="AV5286" t="s">
        <v>6256</v>
      </c>
    </row>
    <row r="5287" spans="1:48" x14ac:dyDescent="0.3">
      <c r="A5287">
        <v>8123</v>
      </c>
      <c r="B5287">
        <v>1</v>
      </c>
      <c r="C5287" t="s">
        <v>6259</v>
      </c>
      <c r="D5287" t="s">
        <v>1910</v>
      </c>
      <c r="E5287" t="s">
        <v>50</v>
      </c>
      <c r="F5287" t="s">
        <v>51</v>
      </c>
      <c r="G5287" t="s">
        <v>93</v>
      </c>
      <c r="H5287" t="s">
        <v>94</v>
      </c>
      <c r="I5287" t="s">
        <v>6173</v>
      </c>
      <c r="J5287" t="s">
        <v>48</v>
      </c>
      <c r="K5287">
        <v>0</v>
      </c>
      <c r="L5287" t="s">
        <v>48</v>
      </c>
      <c r="M5287" t="s">
        <v>55</v>
      </c>
      <c r="N5287" t="s">
        <v>56</v>
      </c>
      <c r="O5287" t="s">
        <v>57</v>
      </c>
      <c r="P5287">
        <v>31</v>
      </c>
      <c r="Q5287" t="s">
        <v>380</v>
      </c>
      <c r="R5287">
        <v>1</v>
      </c>
      <c r="S5287">
        <v>20190401</v>
      </c>
      <c r="T5287">
        <v>20190401</v>
      </c>
      <c r="U5287">
        <v>385</v>
      </c>
      <c r="V5287">
        <v>39</v>
      </c>
      <c r="W5287">
        <v>5</v>
      </c>
      <c r="X5287">
        <v>5</v>
      </c>
      <c r="Y5287">
        <v>385</v>
      </c>
      <c r="Z5287">
        <v>0</v>
      </c>
      <c r="AA5287">
        <v>0</v>
      </c>
      <c r="AB5287">
        <v>0</v>
      </c>
      <c r="AC5287">
        <v>385</v>
      </c>
      <c r="AD5287">
        <v>113.83</v>
      </c>
      <c r="AE5287">
        <v>-225.1</v>
      </c>
      <c r="AF5287">
        <v>-46.07</v>
      </c>
      <c r="AG5287">
        <v>0</v>
      </c>
      <c r="AH5287">
        <v>0</v>
      </c>
      <c r="AI5287">
        <v>0</v>
      </c>
      <c r="AJ5287">
        <v>-271.17</v>
      </c>
      <c r="AK5287">
        <v>0</v>
      </c>
      <c r="AL5287">
        <v>0</v>
      </c>
      <c r="AM5287">
        <v>3.9917799999999999</v>
      </c>
      <c r="AN5287" t="s">
        <v>59</v>
      </c>
      <c r="AO5287" t="s">
        <v>60</v>
      </c>
      <c r="AP5287" t="s">
        <v>61</v>
      </c>
      <c r="AQ5287" t="s">
        <v>48</v>
      </c>
      <c r="AS5287">
        <v>290</v>
      </c>
      <c r="AT5287" t="s">
        <v>199</v>
      </c>
      <c r="AU5287" t="s">
        <v>68</v>
      </c>
      <c r="AV5287" t="s">
        <v>5243</v>
      </c>
    </row>
    <row r="5288" spans="1:48" x14ac:dyDescent="0.3">
      <c r="A5288">
        <v>8124</v>
      </c>
      <c r="C5288" t="s">
        <v>48</v>
      </c>
      <c r="D5288" t="s">
        <v>5974</v>
      </c>
      <c r="E5288" t="s">
        <v>1768</v>
      </c>
      <c r="F5288" t="s">
        <v>1769</v>
      </c>
      <c r="G5288" t="s">
        <v>1770</v>
      </c>
      <c r="H5288" t="s">
        <v>1771</v>
      </c>
      <c r="I5288" t="s">
        <v>48</v>
      </c>
      <c r="J5288" t="s">
        <v>48</v>
      </c>
      <c r="K5288">
        <v>0</v>
      </c>
      <c r="L5288" t="s">
        <v>48</v>
      </c>
      <c r="M5288" t="s">
        <v>55</v>
      </c>
      <c r="N5288" t="s">
        <v>56</v>
      </c>
      <c r="O5288" t="s">
        <v>57</v>
      </c>
      <c r="P5288">
        <v>31</v>
      </c>
      <c r="Q5288" t="s">
        <v>380</v>
      </c>
      <c r="R5288">
        <v>1</v>
      </c>
      <c r="S5288">
        <v>20190401</v>
      </c>
      <c r="T5288">
        <v>20190401</v>
      </c>
      <c r="U5288">
        <v>0</v>
      </c>
      <c r="V5288">
        <v>0</v>
      </c>
      <c r="W5288">
        <v>3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3.9917799999999999</v>
      </c>
      <c r="AN5288" t="s">
        <v>59</v>
      </c>
      <c r="AO5288" t="s">
        <v>60</v>
      </c>
      <c r="AP5288" t="s">
        <v>61</v>
      </c>
      <c r="AQ5288" t="s">
        <v>48</v>
      </c>
      <c r="AT5288" t="s">
        <v>48</v>
      </c>
      <c r="AU5288" t="s">
        <v>48</v>
      </c>
      <c r="AV5288" t="s">
        <v>48</v>
      </c>
    </row>
    <row r="5289" spans="1:48" x14ac:dyDescent="0.3">
      <c r="A5289">
        <v>8125</v>
      </c>
      <c r="B5289">
        <v>1</v>
      </c>
      <c r="C5289" t="s">
        <v>6260</v>
      </c>
      <c r="D5289" t="s">
        <v>4709</v>
      </c>
      <c r="E5289" t="s">
        <v>50</v>
      </c>
      <c r="F5289" t="s">
        <v>51</v>
      </c>
      <c r="G5289" t="s">
        <v>52</v>
      </c>
      <c r="H5289" t="s">
        <v>53</v>
      </c>
      <c r="I5289" t="s">
        <v>6060</v>
      </c>
      <c r="J5289" t="s">
        <v>48</v>
      </c>
      <c r="K5289">
        <v>0</v>
      </c>
      <c r="L5289" t="s">
        <v>48</v>
      </c>
      <c r="M5289" t="s">
        <v>55</v>
      </c>
      <c r="N5289" t="s">
        <v>56</v>
      </c>
      <c r="O5289" t="s">
        <v>57</v>
      </c>
      <c r="P5289">
        <v>23</v>
      </c>
      <c r="Q5289" t="s">
        <v>198</v>
      </c>
      <c r="R5289">
        <v>8</v>
      </c>
      <c r="S5289">
        <v>20190429</v>
      </c>
      <c r="T5289">
        <v>20190429</v>
      </c>
      <c r="U5289">
        <v>10200</v>
      </c>
      <c r="V5289">
        <v>816</v>
      </c>
      <c r="W5289">
        <v>4</v>
      </c>
      <c r="X5289">
        <v>4</v>
      </c>
      <c r="Y5289">
        <v>10200</v>
      </c>
      <c r="Z5289">
        <v>0</v>
      </c>
      <c r="AA5289">
        <v>0</v>
      </c>
      <c r="AB5289">
        <v>0</v>
      </c>
      <c r="AC5289">
        <v>10200</v>
      </c>
      <c r="AD5289">
        <v>1188.71</v>
      </c>
      <c r="AE5289">
        <v>-7449.43</v>
      </c>
      <c r="AF5289">
        <v>-1561.86</v>
      </c>
      <c r="AG5289">
        <v>0</v>
      </c>
      <c r="AH5289">
        <v>0</v>
      </c>
      <c r="AI5289">
        <v>0</v>
      </c>
      <c r="AJ5289">
        <v>-9011.2900000000009</v>
      </c>
      <c r="AK5289">
        <v>0</v>
      </c>
      <c r="AL5289">
        <v>0</v>
      </c>
      <c r="AM5289">
        <v>3.9150700000000001</v>
      </c>
      <c r="AN5289" t="s">
        <v>59</v>
      </c>
      <c r="AO5289" t="s">
        <v>60</v>
      </c>
      <c r="AP5289" t="s">
        <v>61</v>
      </c>
      <c r="AQ5289" t="s">
        <v>48</v>
      </c>
      <c r="AS5289">
        <v>84</v>
      </c>
      <c r="AT5289" t="s">
        <v>242</v>
      </c>
      <c r="AU5289" t="s">
        <v>68</v>
      </c>
      <c r="AV5289" t="s">
        <v>4850</v>
      </c>
    </row>
    <row r="5290" spans="1:48" x14ac:dyDescent="0.3">
      <c r="A5290">
        <v>8126</v>
      </c>
      <c r="B5290">
        <v>1</v>
      </c>
      <c r="C5290" t="s">
        <v>6261</v>
      </c>
      <c r="D5290" t="s">
        <v>5294</v>
      </c>
      <c r="E5290" t="s">
        <v>50</v>
      </c>
      <c r="F5290" t="s">
        <v>51</v>
      </c>
      <c r="G5290" t="s">
        <v>52</v>
      </c>
      <c r="H5290" t="s">
        <v>53</v>
      </c>
      <c r="I5290" t="s">
        <v>6262</v>
      </c>
      <c r="J5290" t="s">
        <v>48</v>
      </c>
      <c r="K5290">
        <v>0</v>
      </c>
      <c r="L5290" t="s">
        <v>48</v>
      </c>
      <c r="M5290" t="s">
        <v>55</v>
      </c>
      <c r="N5290" t="s">
        <v>56</v>
      </c>
      <c r="O5290" t="s">
        <v>57</v>
      </c>
      <c r="P5290">
        <v>51</v>
      </c>
      <c r="Q5290" t="s">
        <v>82</v>
      </c>
      <c r="R5290">
        <v>2</v>
      </c>
      <c r="S5290">
        <v>20190531</v>
      </c>
      <c r="T5290">
        <v>20190531</v>
      </c>
      <c r="U5290">
        <v>314383</v>
      </c>
      <c r="V5290">
        <v>25151</v>
      </c>
      <c r="W5290">
        <v>4</v>
      </c>
      <c r="X5290">
        <v>4</v>
      </c>
      <c r="Y5290">
        <v>314383</v>
      </c>
      <c r="Z5290">
        <v>0</v>
      </c>
      <c r="AA5290">
        <v>0</v>
      </c>
      <c r="AB5290">
        <v>0</v>
      </c>
      <c r="AC5290">
        <v>314383</v>
      </c>
      <c r="AD5290">
        <v>42981.440000000002</v>
      </c>
      <c r="AE5290">
        <v>-223262.51</v>
      </c>
      <c r="AF5290">
        <v>-48139.05</v>
      </c>
      <c r="AG5290">
        <v>0</v>
      </c>
      <c r="AH5290">
        <v>0</v>
      </c>
      <c r="AI5290">
        <v>0</v>
      </c>
      <c r="AJ5290">
        <v>-271401.56</v>
      </c>
      <c r="AK5290">
        <v>0</v>
      </c>
      <c r="AL5290">
        <v>0</v>
      </c>
      <c r="AM5290">
        <v>3.8273999999999999</v>
      </c>
      <c r="AN5290" t="s">
        <v>59</v>
      </c>
      <c r="AO5290" t="s">
        <v>60</v>
      </c>
      <c r="AP5290" t="s">
        <v>61</v>
      </c>
      <c r="AQ5290" t="s">
        <v>48</v>
      </c>
      <c r="AS5290">
        <v>7</v>
      </c>
      <c r="AT5290" t="s">
        <v>79</v>
      </c>
      <c r="AU5290" t="s">
        <v>68</v>
      </c>
      <c r="AV5290" t="s">
        <v>4995</v>
      </c>
    </row>
    <row r="5291" spans="1:48" x14ac:dyDescent="0.3">
      <c r="A5291">
        <v>8127</v>
      </c>
      <c r="B5291">
        <v>1</v>
      </c>
      <c r="C5291" t="s">
        <v>6263</v>
      </c>
      <c r="D5291" t="s">
        <v>3085</v>
      </c>
      <c r="E5291" t="s">
        <v>50</v>
      </c>
      <c r="F5291" t="s">
        <v>51</v>
      </c>
      <c r="G5291" t="s">
        <v>52</v>
      </c>
      <c r="H5291" t="s">
        <v>53</v>
      </c>
      <c r="I5291" t="s">
        <v>6264</v>
      </c>
      <c r="J5291" t="s">
        <v>48</v>
      </c>
      <c r="K5291">
        <v>0</v>
      </c>
      <c r="L5291" t="s">
        <v>48</v>
      </c>
      <c r="M5291" t="s">
        <v>55</v>
      </c>
      <c r="N5291" t="s">
        <v>56</v>
      </c>
      <c r="O5291" t="s">
        <v>57</v>
      </c>
      <c r="P5291">
        <v>91</v>
      </c>
      <c r="Q5291" t="s">
        <v>3263</v>
      </c>
      <c r="R5291">
        <v>7</v>
      </c>
      <c r="S5291">
        <v>20190531</v>
      </c>
      <c r="T5291">
        <v>20190531</v>
      </c>
      <c r="U5291">
        <v>8524.9</v>
      </c>
      <c r="V5291">
        <v>682</v>
      </c>
      <c r="W5291">
        <v>4</v>
      </c>
      <c r="X5291">
        <v>4</v>
      </c>
      <c r="Y5291">
        <v>8524.9</v>
      </c>
      <c r="Z5291">
        <v>0</v>
      </c>
      <c r="AA5291">
        <v>0</v>
      </c>
      <c r="AB5291">
        <v>0</v>
      </c>
      <c r="AC5291">
        <v>8524.9</v>
      </c>
      <c r="AD5291">
        <v>1165.6099999999999</v>
      </c>
      <c r="AE5291">
        <v>-6053.94</v>
      </c>
      <c r="AF5291">
        <v>-1305.3499999999999</v>
      </c>
      <c r="AG5291">
        <v>0</v>
      </c>
      <c r="AH5291">
        <v>0</v>
      </c>
      <c r="AI5291">
        <v>0</v>
      </c>
      <c r="AJ5291">
        <v>-7359.29</v>
      </c>
      <c r="AK5291">
        <v>0</v>
      </c>
      <c r="AL5291">
        <v>0</v>
      </c>
      <c r="AM5291">
        <v>3.8273999999999999</v>
      </c>
      <c r="AN5291" t="s">
        <v>59</v>
      </c>
      <c r="AO5291" t="s">
        <v>60</v>
      </c>
      <c r="AP5291" t="s">
        <v>61</v>
      </c>
      <c r="AQ5291" t="s">
        <v>48</v>
      </c>
      <c r="AS5291">
        <v>103</v>
      </c>
      <c r="AT5291" t="s">
        <v>199</v>
      </c>
      <c r="AU5291" t="s">
        <v>68</v>
      </c>
      <c r="AV5291" t="s">
        <v>4601</v>
      </c>
    </row>
    <row r="5292" spans="1:48" x14ac:dyDescent="0.3">
      <c r="A5292">
        <v>8128</v>
      </c>
      <c r="B5292">
        <v>1</v>
      </c>
      <c r="C5292" t="s">
        <v>6265</v>
      </c>
      <c r="D5292" t="s">
        <v>6266</v>
      </c>
      <c r="E5292" t="s">
        <v>50</v>
      </c>
      <c r="F5292" t="s">
        <v>51</v>
      </c>
      <c r="G5292" t="s">
        <v>52</v>
      </c>
      <c r="H5292" t="s">
        <v>53</v>
      </c>
      <c r="I5292" t="s">
        <v>6264</v>
      </c>
      <c r="J5292" t="s">
        <v>48</v>
      </c>
      <c r="K5292">
        <v>0</v>
      </c>
      <c r="L5292" t="s">
        <v>48</v>
      </c>
      <c r="M5292" t="s">
        <v>55</v>
      </c>
      <c r="N5292" t="s">
        <v>56</v>
      </c>
      <c r="O5292" t="s">
        <v>57</v>
      </c>
      <c r="P5292">
        <v>91</v>
      </c>
      <c r="Q5292" t="s">
        <v>3263</v>
      </c>
      <c r="R5292">
        <v>7</v>
      </c>
      <c r="S5292">
        <v>20190531</v>
      </c>
      <c r="T5292">
        <v>20190531</v>
      </c>
      <c r="U5292">
        <v>2214.2600000000002</v>
      </c>
      <c r="V5292">
        <v>177</v>
      </c>
      <c r="W5292">
        <v>4</v>
      </c>
      <c r="X5292">
        <v>4</v>
      </c>
      <c r="Y5292">
        <v>2214.2600000000002</v>
      </c>
      <c r="Z5292">
        <v>0</v>
      </c>
      <c r="AA5292">
        <v>0</v>
      </c>
      <c r="AB5292">
        <v>0</v>
      </c>
      <c r="AC5292">
        <v>2214.2600000000002</v>
      </c>
      <c r="AD5292">
        <v>302.52</v>
      </c>
      <c r="AE5292">
        <v>-1572.65</v>
      </c>
      <c r="AF5292">
        <v>-339.09</v>
      </c>
      <c r="AG5292">
        <v>0</v>
      </c>
      <c r="AH5292">
        <v>0</v>
      </c>
      <c r="AI5292">
        <v>0</v>
      </c>
      <c r="AJ5292">
        <v>-1911.74</v>
      </c>
      <c r="AK5292">
        <v>0</v>
      </c>
      <c r="AL5292">
        <v>0</v>
      </c>
      <c r="AM5292">
        <v>3.8273999999999999</v>
      </c>
      <c r="AN5292" t="s">
        <v>59</v>
      </c>
      <c r="AO5292" t="s">
        <v>60</v>
      </c>
      <c r="AP5292" t="s">
        <v>61</v>
      </c>
      <c r="AQ5292" t="s">
        <v>48</v>
      </c>
      <c r="AS5292">
        <v>103</v>
      </c>
      <c r="AT5292" t="s">
        <v>199</v>
      </c>
      <c r="AU5292" t="s">
        <v>68</v>
      </c>
      <c r="AV5292" t="s">
        <v>5823</v>
      </c>
    </row>
    <row r="5293" spans="1:48" x14ac:dyDescent="0.3">
      <c r="A5293">
        <v>8129</v>
      </c>
      <c r="B5293">
        <v>1</v>
      </c>
      <c r="C5293" t="s">
        <v>6267</v>
      </c>
      <c r="D5293" t="s">
        <v>4596</v>
      </c>
      <c r="E5293" t="s">
        <v>50</v>
      </c>
      <c r="F5293" t="s">
        <v>51</v>
      </c>
      <c r="G5293" t="s">
        <v>52</v>
      </c>
      <c r="H5293" t="s">
        <v>53</v>
      </c>
      <c r="I5293" t="s">
        <v>3917</v>
      </c>
      <c r="J5293" t="s">
        <v>48</v>
      </c>
      <c r="K5293">
        <v>0</v>
      </c>
      <c r="L5293" t="s">
        <v>48</v>
      </c>
      <c r="M5293" t="s">
        <v>55</v>
      </c>
      <c r="N5293" t="s">
        <v>56</v>
      </c>
      <c r="O5293" t="s">
        <v>57</v>
      </c>
      <c r="P5293">
        <v>91</v>
      </c>
      <c r="Q5293" t="s">
        <v>3263</v>
      </c>
      <c r="R5293">
        <v>7</v>
      </c>
      <c r="S5293">
        <v>20190531</v>
      </c>
      <c r="T5293">
        <v>20190531</v>
      </c>
      <c r="U5293">
        <v>332.14</v>
      </c>
      <c r="V5293">
        <v>27</v>
      </c>
      <c r="W5293">
        <v>4</v>
      </c>
      <c r="X5293">
        <v>4</v>
      </c>
      <c r="Y5293">
        <v>332.14</v>
      </c>
      <c r="Z5293">
        <v>0</v>
      </c>
      <c r="AA5293">
        <v>0</v>
      </c>
      <c r="AB5293">
        <v>0</v>
      </c>
      <c r="AC5293">
        <v>332.14</v>
      </c>
      <c r="AD5293">
        <v>45.77</v>
      </c>
      <c r="AE5293">
        <v>-235.58</v>
      </c>
      <c r="AF5293">
        <v>-50.79</v>
      </c>
      <c r="AG5293">
        <v>0</v>
      </c>
      <c r="AH5293">
        <v>0</v>
      </c>
      <c r="AI5293">
        <v>0</v>
      </c>
      <c r="AJ5293">
        <v>-286.37</v>
      </c>
      <c r="AK5293">
        <v>0</v>
      </c>
      <c r="AL5293">
        <v>0</v>
      </c>
      <c r="AM5293">
        <v>3.8273999999999999</v>
      </c>
      <c r="AN5293" t="s">
        <v>59</v>
      </c>
      <c r="AO5293" t="s">
        <v>60</v>
      </c>
      <c r="AP5293" t="s">
        <v>61</v>
      </c>
      <c r="AQ5293" t="s">
        <v>48</v>
      </c>
      <c r="AS5293">
        <v>230</v>
      </c>
      <c r="AT5293" t="s">
        <v>86</v>
      </c>
      <c r="AU5293" t="s">
        <v>68</v>
      </c>
      <c r="AV5293" t="s">
        <v>4307</v>
      </c>
    </row>
    <row r="5294" spans="1:48" x14ac:dyDescent="0.3">
      <c r="A5294">
        <v>8130</v>
      </c>
      <c r="B5294">
        <v>1</v>
      </c>
      <c r="C5294" t="s">
        <v>6268</v>
      </c>
      <c r="D5294" t="s">
        <v>3085</v>
      </c>
      <c r="E5294" t="s">
        <v>50</v>
      </c>
      <c r="F5294" t="s">
        <v>51</v>
      </c>
      <c r="G5294" t="s">
        <v>52</v>
      </c>
      <c r="H5294" t="s">
        <v>53</v>
      </c>
      <c r="I5294" t="s">
        <v>3917</v>
      </c>
      <c r="J5294" t="s">
        <v>48</v>
      </c>
      <c r="K5294">
        <v>0</v>
      </c>
      <c r="L5294" t="s">
        <v>48</v>
      </c>
      <c r="M5294" t="s">
        <v>55</v>
      </c>
      <c r="N5294" t="s">
        <v>56</v>
      </c>
      <c r="O5294" t="s">
        <v>57</v>
      </c>
      <c r="P5294">
        <v>28</v>
      </c>
      <c r="Q5294" t="s">
        <v>85</v>
      </c>
      <c r="R5294">
        <v>4</v>
      </c>
      <c r="S5294">
        <v>20190603</v>
      </c>
      <c r="T5294">
        <v>20190603</v>
      </c>
      <c r="U5294">
        <v>8473.35</v>
      </c>
      <c r="V5294">
        <v>678</v>
      </c>
      <c r="W5294">
        <v>4</v>
      </c>
      <c r="X5294">
        <v>4</v>
      </c>
      <c r="Y5294">
        <v>8473.35</v>
      </c>
      <c r="Z5294">
        <v>0</v>
      </c>
      <c r="AA5294">
        <v>0</v>
      </c>
      <c r="AB5294">
        <v>0</v>
      </c>
      <c r="AC5294">
        <v>8473.35</v>
      </c>
      <c r="AD5294">
        <v>1174.53</v>
      </c>
      <c r="AE5294">
        <v>-6001.37</v>
      </c>
      <c r="AF5294">
        <v>-1297.45</v>
      </c>
      <c r="AG5294">
        <v>0</v>
      </c>
      <c r="AH5294">
        <v>0</v>
      </c>
      <c r="AI5294">
        <v>0</v>
      </c>
      <c r="AJ5294">
        <v>-7298.82</v>
      </c>
      <c r="AK5294">
        <v>0</v>
      </c>
      <c r="AL5294">
        <v>0</v>
      </c>
      <c r="AM5294">
        <v>3.8191799999999998</v>
      </c>
      <c r="AN5294" t="s">
        <v>59</v>
      </c>
      <c r="AO5294" t="s">
        <v>60</v>
      </c>
      <c r="AP5294" t="s">
        <v>61</v>
      </c>
      <c r="AQ5294" t="s">
        <v>48</v>
      </c>
      <c r="AS5294">
        <v>230</v>
      </c>
      <c r="AT5294" t="s">
        <v>86</v>
      </c>
      <c r="AU5294" t="s">
        <v>68</v>
      </c>
      <c r="AV5294" t="s">
        <v>4601</v>
      </c>
    </row>
    <row r="5295" spans="1:48" x14ac:dyDescent="0.3">
      <c r="A5295">
        <v>8131</v>
      </c>
      <c r="B5295">
        <v>1</v>
      </c>
      <c r="C5295" t="s">
        <v>6269</v>
      </c>
      <c r="D5295" t="s">
        <v>4303</v>
      </c>
      <c r="E5295" t="s">
        <v>50</v>
      </c>
      <c r="F5295" t="s">
        <v>51</v>
      </c>
      <c r="G5295" t="s">
        <v>52</v>
      </c>
      <c r="H5295" t="s">
        <v>53</v>
      </c>
      <c r="I5295" t="s">
        <v>6270</v>
      </c>
      <c r="J5295" t="s">
        <v>48</v>
      </c>
      <c r="K5295">
        <v>0</v>
      </c>
      <c r="L5295" t="s">
        <v>48</v>
      </c>
      <c r="M5295" t="s">
        <v>55</v>
      </c>
      <c r="N5295" t="s">
        <v>56</v>
      </c>
      <c r="O5295" t="s">
        <v>57</v>
      </c>
      <c r="P5295">
        <v>28</v>
      </c>
      <c r="Q5295" t="s">
        <v>85</v>
      </c>
      <c r="R5295">
        <v>4</v>
      </c>
      <c r="S5295">
        <v>20190603</v>
      </c>
      <c r="T5295">
        <v>20190603</v>
      </c>
      <c r="U5295">
        <v>2200.87</v>
      </c>
      <c r="V5295">
        <v>176</v>
      </c>
      <c r="W5295">
        <v>4</v>
      </c>
      <c r="X5295">
        <v>4</v>
      </c>
      <c r="Y5295">
        <v>2200.87</v>
      </c>
      <c r="Z5295">
        <v>0</v>
      </c>
      <c r="AA5295">
        <v>0</v>
      </c>
      <c r="AB5295">
        <v>0</v>
      </c>
      <c r="AC5295">
        <v>2200.87</v>
      </c>
      <c r="AD5295">
        <v>305</v>
      </c>
      <c r="AE5295">
        <v>-1558.86</v>
      </c>
      <c r="AF5295">
        <v>-337.01</v>
      </c>
      <c r="AG5295">
        <v>0</v>
      </c>
      <c r="AH5295">
        <v>0</v>
      </c>
      <c r="AI5295">
        <v>0</v>
      </c>
      <c r="AJ5295">
        <v>-1895.87</v>
      </c>
      <c r="AK5295">
        <v>0</v>
      </c>
      <c r="AL5295">
        <v>0</v>
      </c>
      <c r="AM5295">
        <v>3.8191799999999998</v>
      </c>
      <c r="AN5295" t="s">
        <v>59</v>
      </c>
      <c r="AO5295" t="s">
        <v>60</v>
      </c>
      <c r="AP5295" t="s">
        <v>61</v>
      </c>
      <c r="AQ5295" t="s">
        <v>48</v>
      </c>
      <c r="AS5295">
        <v>103</v>
      </c>
      <c r="AT5295" t="s">
        <v>199</v>
      </c>
      <c r="AU5295" t="s">
        <v>68</v>
      </c>
      <c r="AV5295" t="s">
        <v>4307</v>
      </c>
    </row>
    <row r="5296" spans="1:48" x14ac:dyDescent="0.3">
      <c r="A5296">
        <v>8132</v>
      </c>
      <c r="B5296">
        <v>1</v>
      </c>
      <c r="C5296" t="s">
        <v>6271</v>
      </c>
      <c r="D5296" t="s">
        <v>4596</v>
      </c>
      <c r="E5296" t="s">
        <v>50</v>
      </c>
      <c r="F5296" t="s">
        <v>51</v>
      </c>
      <c r="G5296" t="s">
        <v>52</v>
      </c>
      <c r="H5296" t="s">
        <v>53</v>
      </c>
      <c r="I5296" t="s">
        <v>5738</v>
      </c>
      <c r="J5296" t="s">
        <v>48</v>
      </c>
      <c r="K5296">
        <v>0</v>
      </c>
      <c r="L5296" t="s">
        <v>48</v>
      </c>
      <c r="M5296" t="s">
        <v>55</v>
      </c>
      <c r="N5296" t="s">
        <v>56</v>
      </c>
      <c r="O5296" t="s">
        <v>57</v>
      </c>
      <c r="P5296">
        <v>28</v>
      </c>
      <c r="Q5296" t="s">
        <v>85</v>
      </c>
      <c r="R5296">
        <v>4</v>
      </c>
      <c r="S5296">
        <v>20190603</v>
      </c>
      <c r="T5296">
        <v>20190603</v>
      </c>
      <c r="U5296">
        <v>330.13</v>
      </c>
      <c r="V5296">
        <v>26</v>
      </c>
      <c r="W5296">
        <v>4</v>
      </c>
      <c r="X5296">
        <v>4</v>
      </c>
      <c r="Y5296">
        <v>330.13</v>
      </c>
      <c r="Z5296">
        <v>0</v>
      </c>
      <c r="AA5296">
        <v>0</v>
      </c>
      <c r="AB5296">
        <v>0</v>
      </c>
      <c r="AC5296">
        <v>330.13</v>
      </c>
      <c r="AD5296">
        <v>45.36</v>
      </c>
      <c r="AE5296">
        <v>-234.15</v>
      </c>
      <c r="AF5296">
        <v>-50.62</v>
      </c>
      <c r="AG5296">
        <v>0</v>
      </c>
      <c r="AH5296">
        <v>0</v>
      </c>
      <c r="AI5296">
        <v>0</v>
      </c>
      <c r="AJ5296">
        <v>-284.77</v>
      </c>
      <c r="AK5296">
        <v>0</v>
      </c>
      <c r="AL5296">
        <v>0</v>
      </c>
      <c r="AM5296">
        <v>3.8191799999999998</v>
      </c>
      <c r="AN5296" t="s">
        <v>59</v>
      </c>
      <c r="AO5296" t="s">
        <v>60</v>
      </c>
      <c r="AP5296" t="s">
        <v>61</v>
      </c>
      <c r="AQ5296" t="s">
        <v>48</v>
      </c>
      <c r="AS5296">
        <v>222</v>
      </c>
      <c r="AT5296" t="s">
        <v>86</v>
      </c>
      <c r="AU5296" t="s">
        <v>68</v>
      </c>
      <c r="AV5296" t="s">
        <v>4307</v>
      </c>
    </row>
    <row r="5297" spans="1:48" x14ac:dyDescent="0.3">
      <c r="A5297">
        <v>8133</v>
      </c>
      <c r="B5297">
        <v>1</v>
      </c>
      <c r="C5297" t="s">
        <v>6272</v>
      </c>
      <c r="D5297" t="s">
        <v>3085</v>
      </c>
      <c r="E5297" t="s">
        <v>50</v>
      </c>
      <c r="F5297" t="s">
        <v>51</v>
      </c>
      <c r="G5297" t="s">
        <v>52</v>
      </c>
      <c r="H5297" t="s">
        <v>53</v>
      </c>
      <c r="I5297" t="s">
        <v>3917</v>
      </c>
      <c r="J5297" t="s">
        <v>48</v>
      </c>
      <c r="K5297">
        <v>0</v>
      </c>
      <c r="L5297" t="s">
        <v>48</v>
      </c>
      <c r="M5297" t="s">
        <v>55</v>
      </c>
      <c r="N5297" t="s">
        <v>56</v>
      </c>
      <c r="O5297" t="s">
        <v>57</v>
      </c>
      <c r="P5297">
        <v>28</v>
      </c>
      <c r="Q5297" t="s">
        <v>85</v>
      </c>
      <c r="R5297">
        <v>4</v>
      </c>
      <c r="S5297">
        <v>20190603</v>
      </c>
      <c r="T5297">
        <v>20190603</v>
      </c>
      <c r="U5297">
        <v>8473.35</v>
      </c>
      <c r="V5297">
        <v>678</v>
      </c>
      <c r="W5297">
        <v>4</v>
      </c>
      <c r="X5297">
        <v>4</v>
      </c>
      <c r="Y5297">
        <v>8473.35</v>
      </c>
      <c r="Z5297">
        <v>0</v>
      </c>
      <c r="AA5297">
        <v>0</v>
      </c>
      <c r="AB5297">
        <v>0</v>
      </c>
      <c r="AC5297">
        <v>8473.35</v>
      </c>
      <c r="AD5297">
        <v>1174.53</v>
      </c>
      <c r="AE5297">
        <v>-6001.37</v>
      </c>
      <c r="AF5297">
        <v>-1297.45</v>
      </c>
      <c r="AG5297">
        <v>0</v>
      </c>
      <c r="AH5297">
        <v>0</v>
      </c>
      <c r="AI5297">
        <v>0</v>
      </c>
      <c r="AJ5297">
        <v>-7298.82</v>
      </c>
      <c r="AK5297">
        <v>0</v>
      </c>
      <c r="AL5297">
        <v>0</v>
      </c>
      <c r="AM5297">
        <v>3.8191799999999998</v>
      </c>
      <c r="AN5297" t="s">
        <v>59</v>
      </c>
      <c r="AO5297" t="s">
        <v>60</v>
      </c>
      <c r="AP5297" t="s">
        <v>61</v>
      </c>
      <c r="AQ5297" t="s">
        <v>48</v>
      </c>
      <c r="AS5297">
        <v>230</v>
      </c>
      <c r="AT5297" t="s">
        <v>86</v>
      </c>
      <c r="AU5297" t="s">
        <v>68</v>
      </c>
      <c r="AV5297" t="s">
        <v>4305</v>
      </c>
    </row>
    <row r="5298" spans="1:48" x14ac:dyDescent="0.3">
      <c r="A5298">
        <v>8134</v>
      </c>
      <c r="B5298">
        <v>1</v>
      </c>
      <c r="C5298" t="s">
        <v>6273</v>
      </c>
      <c r="D5298" t="s">
        <v>3919</v>
      </c>
      <c r="E5298" t="s">
        <v>50</v>
      </c>
      <c r="F5298" t="s">
        <v>51</v>
      </c>
      <c r="G5298" t="s">
        <v>52</v>
      </c>
      <c r="H5298" t="s">
        <v>53</v>
      </c>
      <c r="I5298" t="s">
        <v>3917</v>
      </c>
      <c r="J5298" t="s">
        <v>48</v>
      </c>
      <c r="K5298">
        <v>0</v>
      </c>
      <c r="L5298" t="s">
        <v>48</v>
      </c>
      <c r="M5298" t="s">
        <v>55</v>
      </c>
      <c r="N5298" t="s">
        <v>56</v>
      </c>
      <c r="O5298" t="s">
        <v>57</v>
      </c>
      <c r="P5298">
        <v>28</v>
      </c>
      <c r="Q5298" t="s">
        <v>85</v>
      </c>
      <c r="R5298">
        <v>4</v>
      </c>
      <c r="S5298">
        <v>20190603</v>
      </c>
      <c r="T5298">
        <v>20190603</v>
      </c>
      <c r="U5298">
        <v>2200.87</v>
      </c>
      <c r="V5298">
        <v>176</v>
      </c>
      <c r="W5298">
        <v>4</v>
      </c>
      <c r="X5298">
        <v>4</v>
      </c>
      <c r="Y5298">
        <v>2200.87</v>
      </c>
      <c r="Z5298">
        <v>0</v>
      </c>
      <c r="AA5298">
        <v>0</v>
      </c>
      <c r="AB5298">
        <v>0</v>
      </c>
      <c r="AC5298">
        <v>2200.87</v>
      </c>
      <c r="AD5298">
        <v>305</v>
      </c>
      <c r="AE5298">
        <v>-1558.86</v>
      </c>
      <c r="AF5298">
        <v>-337.01</v>
      </c>
      <c r="AG5298">
        <v>0</v>
      </c>
      <c r="AH5298">
        <v>0</v>
      </c>
      <c r="AI5298">
        <v>0</v>
      </c>
      <c r="AJ5298">
        <v>-1895.87</v>
      </c>
      <c r="AK5298">
        <v>0</v>
      </c>
      <c r="AL5298">
        <v>0</v>
      </c>
      <c r="AM5298">
        <v>3.8191799999999998</v>
      </c>
      <c r="AN5298" t="s">
        <v>59</v>
      </c>
      <c r="AO5298" t="s">
        <v>60</v>
      </c>
      <c r="AP5298" t="s">
        <v>61</v>
      </c>
      <c r="AQ5298" t="s">
        <v>48</v>
      </c>
      <c r="AS5298">
        <v>230</v>
      </c>
      <c r="AT5298" t="s">
        <v>86</v>
      </c>
      <c r="AU5298" t="s">
        <v>68</v>
      </c>
      <c r="AV5298" t="s">
        <v>4312</v>
      </c>
    </row>
    <row r="5299" spans="1:48" x14ac:dyDescent="0.3">
      <c r="A5299">
        <v>8136</v>
      </c>
      <c r="B5299">
        <v>1</v>
      </c>
      <c r="C5299" t="s">
        <v>6274</v>
      </c>
      <c r="D5299" t="s">
        <v>4596</v>
      </c>
      <c r="E5299" t="s">
        <v>50</v>
      </c>
      <c r="F5299" t="s">
        <v>51</v>
      </c>
      <c r="G5299" t="s">
        <v>52</v>
      </c>
      <c r="H5299" t="s">
        <v>53</v>
      </c>
      <c r="I5299" t="s">
        <v>5738</v>
      </c>
      <c r="J5299" t="s">
        <v>48</v>
      </c>
      <c r="K5299">
        <v>0</v>
      </c>
      <c r="L5299" t="s">
        <v>48</v>
      </c>
      <c r="M5299" t="s">
        <v>55</v>
      </c>
      <c r="N5299" t="s">
        <v>56</v>
      </c>
      <c r="O5299" t="s">
        <v>57</v>
      </c>
      <c r="P5299">
        <v>28</v>
      </c>
      <c r="Q5299" t="s">
        <v>85</v>
      </c>
      <c r="R5299">
        <v>4</v>
      </c>
      <c r="S5299">
        <v>20190603</v>
      </c>
      <c r="T5299">
        <v>20190603</v>
      </c>
      <c r="U5299">
        <v>330.13</v>
      </c>
      <c r="V5299">
        <v>26</v>
      </c>
      <c r="W5299">
        <v>4</v>
      </c>
      <c r="X5299">
        <v>4</v>
      </c>
      <c r="Y5299">
        <v>330.13</v>
      </c>
      <c r="Z5299">
        <v>0</v>
      </c>
      <c r="AA5299">
        <v>0</v>
      </c>
      <c r="AB5299">
        <v>0</v>
      </c>
      <c r="AC5299">
        <v>330.13</v>
      </c>
      <c r="AD5299">
        <v>45.36</v>
      </c>
      <c r="AE5299">
        <v>-234.15</v>
      </c>
      <c r="AF5299">
        <v>-50.62</v>
      </c>
      <c r="AG5299">
        <v>0</v>
      </c>
      <c r="AH5299">
        <v>0</v>
      </c>
      <c r="AI5299">
        <v>0</v>
      </c>
      <c r="AJ5299">
        <v>-284.77</v>
      </c>
      <c r="AK5299">
        <v>0</v>
      </c>
      <c r="AL5299">
        <v>0</v>
      </c>
      <c r="AM5299">
        <v>3.8191799999999998</v>
      </c>
      <c r="AN5299" t="s">
        <v>59</v>
      </c>
      <c r="AO5299" t="s">
        <v>60</v>
      </c>
      <c r="AP5299" t="s">
        <v>61</v>
      </c>
      <c r="AQ5299" t="s">
        <v>48</v>
      </c>
      <c r="AS5299">
        <v>222</v>
      </c>
      <c r="AT5299" t="s">
        <v>86</v>
      </c>
      <c r="AU5299" t="s">
        <v>68</v>
      </c>
      <c r="AV5299" t="s">
        <v>4307</v>
      </c>
    </row>
    <row r="5300" spans="1:48" x14ac:dyDescent="0.3">
      <c r="A5300">
        <v>8137</v>
      </c>
      <c r="B5300">
        <v>1</v>
      </c>
      <c r="C5300" t="s">
        <v>6275</v>
      </c>
      <c r="D5300" t="s">
        <v>3085</v>
      </c>
      <c r="E5300" t="s">
        <v>50</v>
      </c>
      <c r="F5300" t="s">
        <v>51</v>
      </c>
      <c r="G5300" t="s">
        <v>52</v>
      </c>
      <c r="H5300" t="s">
        <v>53</v>
      </c>
      <c r="I5300" t="s">
        <v>6276</v>
      </c>
      <c r="J5300" t="s">
        <v>48</v>
      </c>
      <c r="K5300">
        <v>0</v>
      </c>
      <c r="L5300" t="s">
        <v>48</v>
      </c>
      <c r="M5300" t="s">
        <v>55</v>
      </c>
      <c r="N5300" t="s">
        <v>56</v>
      </c>
      <c r="O5300" t="s">
        <v>57</v>
      </c>
      <c r="P5300">
        <v>27</v>
      </c>
      <c r="Q5300" t="s">
        <v>237</v>
      </c>
      <c r="R5300">
        <v>4</v>
      </c>
      <c r="S5300">
        <v>20190603</v>
      </c>
      <c r="T5300">
        <v>20190603</v>
      </c>
      <c r="U5300">
        <v>8473.35</v>
      </c>
      <c r="V5300">
        <v>678</v>
      </c>
      <c r="W5300">
        <v>4</v>
      </c>
      <c r="X5300">
        <v>4</v>
      </c>
      <c r="Y5300">
        <v>8473.35</v>
      </c>
      <c r="Z5300">
        <v>0</v>
      </c>
      <c r="AA5300">
        <v>0</v>
      </c>
      <c r="AB5300">
        <v>0</v>
      </c>
      <c r="AC5300">
        <v>8473.35</v>
      </c>
      <c r="AD5300">
        <v>1174.53</v>
      </c>
      <c r="AE5300">
        <v>-6001.37</v>
      </c>
      <c r="AF5300">
        <v>-1297.45</v>
      </c>
      <c r="AG5300">
        <v>0</v>
      </c>
      <c r="AH5300">
        <v>0</v>
      </c>
      <c r="AI5300">
        <v>0</v>
      </c>
      <c r="AJ5300">
        <v>-7298.82</v>
      </c>
      <c r="AK5300">
        <v>0</v>
      </c>
      <c r="AL5300">
        <v>0</v>
      </c>
      <c r="AM5300">
        <v>3.8191799999999998</v>
      </c>
      <c r="AN5300" t="s">
        <v>59</v>
      </c>
      <c r="AO5300" t="s">
        <v>60</v>
      </c>
      <c r="AP5300" t="s">
        <v>61</v>
      </c>
      <c r="AQ5300" t="s">
        <v>48</v>
      </c>
      <c r="AS5300">
        <v>60</v>
      </c>
      <c r="AT5300" t="s">
        <v>79</v>
      </c>
      <c r="AU5300" t="s">
        <v>68</v>
      </c>
      <c r="AV5300" t="s">
        <v>4305</v>
      </c>
    </row>
    <row r="5301" spans="1:48" x14ac:dyDescent="0.3">
      <c r="A5301">
        <v>8138</v>
      </c>
      <c r="B5301">
        <v>1</v>
      </c>
      <c r="C5301" t="s">
        <v>6277</v>
      </c>
      <c r="D5301" t="s">
        <v>3919</v>
      </c>
      <c r="E5301" t="s">
        <v>50</v>
      </c>
      <c r="F5301" t="s">
        <v>51</v>
      </c>
      <c r="G5301" t="s">
        <v>52</v>
      </c>
      <c r="H5301" t="s">
        <v>53</v>
      </c>
      <c r="I5301" t="s">
        <v>6276</v>
      </c>
      <c r="J5301" t="s">
        <v>48</v>
      </c>
      <c r="K5301">
        <v>0</v>
      </c>
      <c r="L5301" t="s">
        <v>48</v>
      </c>
      <c r="M5301" t="s">
        <v>55</v>
      </c>
      <c r="N5301" t="s">
        <v>56</v>
      </c>
      <c r="O5301" t="s">
        <v>57</v>
      </c>
      <c r="P5301">
        <v>27</v>
      </c>
      <c r="Q5301" t="s">
        <v>237</v>
      </c>
      <c r="R5301">
        <v>4</v>
      </c>
      <c r="S5301">
        <v>20190603</v>
      </c>
      <c r="T5301">
        <v>20190603</v>
      </c>
      <c r="U5301">
        <v>2200.87</v>
      </c>
      <c r="V5301">
        <v>176</v>
      </c>
      <c r="W5301">
        <v>4</v>
      </c>
      <c r="X5301">
        <v>4</v>
      </c>
      <c r="Y5301">
        <v>2200.87</v>
      </c>
      <c r="Z5301">
        <v>0</v>
      </c>
      <c r="AA5301">
        <v>0</v>
      </c>
      <c r="AB5301">
        <v>0</v>
      </c>
      <c r="AC5301">
        <v>2200.87</v>
      </c>
      <c r="AD5301">
        <v>305</v>
      </c>
      <c r="AE5301">
        <v>-1558.86</v>
      </c>
      <c r="AF5301">
        <v>-337.01</v>
      </c>
      <c r="AG5301">
        <v>0</v>
      </c>
      <c r="AH5301">
        <v>0</v>
      </c>
      <c r="AI5301">
        <v>0</v>
      </c>
      <c r="AJ5301">
        <v>-1895.87</v>
      </c>
      <c r="AK5301">
        <v>0</v>
      </c>
      <c r="AL5301">
        <v>0</v>
      </c>
      <c r="AM5301">
        <v>3.8191799999999998</v>
      </c>
      <c r="AN5301" t="s">
        <v>59</v>
      </c>
      <c r="AO5301" t="s">
        <v>60</v>
      </c>
      <c r="AP5301" t="s">
        <v>61</v>
      </c>
      <c r="AQ5301" t="s">
        <v>48</v>
      </c>
      <c r="AS5301">
        <v>60</v>
      </c>
      <c r="AT5301" t="s">
        <v>79</v>
      </c>
      <c r="AU5301" t="s">
        <v>68</v>
      </c>
      <c r="AV5301" t="s">
        <v>4312</v>
      </c>
    </row>
    <row r="5302" spans="1:48" x14ac:dyDescent="0.3">
      <c r="A5302">
        <v>8139</v>
      </c>
      <c r="B5302">
        <v>1</v>
      </c>
      <c r="C5302" t="s">
        <v>6278</v>
      </c>
      <c r="D5302" t="s">
        <v>4596</v>
      </c>
      <c r="E5302" t="s">
        <v>50</v>
      </c>
      <c r="F5302" t="s">
        <v>51</v>
      </c>
      <c r="G5302" t="s">
        <v>52</v>
      </c>
      <c r="H5302" t="s">
        <v>53</v>
      </c>
      <c r="I5302" t="s">
        <v>6276</v>
      </c>
      <c r="J5302" t="s">
        <v>48</v>
      </c>
      <c r="K5302">
        <v>0</v>
      </c>
      <c r="L5302" t="s">
        <v>48</v>
      </c>
      <c r="M5302" t="s">
        <v>55</v>
      </c>
      <c r="N5302" t="s">
        <v>56</v>
      </c>
      <c r="O5302" t="s">
        <v>57</v>
      </c>
      <c r="P5302">
        <v>27</v>
      </c>
      <c r="Q5302" t="s">
        <v>237</v>
      </c>
      <c r="R5302">
        <v>4</v>
      </c>
      <c r="S5302">
        <v>20190603</v>
      </c>
      <c r="T5302">
        <v>20190603</v>
      </c>
      <c r="U5302">
        <v>330.13</v>
      </c>
      <c r="V5302">
        <v>26</v>
      </c>
      <c r="W5302">
        <v>4</v>
      </c>
      <c r="X5302">
        <v>4</v>
      </c>
      <c r="Y5302">
        <v>330.13</v>
      </c>
      <c r="Z5302">
        <v>0</v>
      </c>
      <c r="AA5302">
        <v>0</v>
      </c>
      <c r="AB5302">
        <v>0</v>
      </c>
      <c r="AC5302">
        <v>330.13</v>
      </c>
      <c r="AD5302">
        <v>45.36</v>
      </c>
      <c r="AE5302">
        <v>-234.15</v>
      </c>
      <c r="AF5302">
        <v>-50.62</v>
      </c>
      <c r="AG5302">
        <v>0</v>
      </c>
      <c r="AH5302">
        <v>0</v>
      </c>
      <c r="AI5302">
        <v>0</v>
      </c>
      <c r="AJ5302">
        <v>-284.77</v>
      </c>
      <c r="AK5302">
        <v>0</v>
      </c>
      <c r="AL5302">
        <v>0</v>
      </c>
      <c r="AM5302">
        <v>3.8191799999999998</v>
      </c>
      <c r="AN5302" t="s">
        <v>59</v>
      </c>
      <c r="AO5302" t="s">
        <v>60</v>
      </c>
      <c r="AP5302" t="s">
        <v>61</v>
      </c>
      <c r="AQ5302" t="s">
        <v>48</v>
      </c>
      <c r="AS5302">
        <v>60</v>
      </c>
      <c r="AT5302" t="s">
        <v>79</v>
      </c>
      <c r="AU5302" t="s">
        <v>68</v>
      </c>
      <c r="AV5302" t="s">
        <v>4307</v>
      </c>
    </row>
    <row r="5303" spans="1:48" x14ac:dyDescent="0.3">
      <c r="A5303">
        <v>8141</v>
      </c>
      <c r="C5303" t="s">
        <v>48</v>
      </c>
      <c r="D5303" t="s">
        <v>6279</v>
      </c>
      <c r="E5303" t="s">
        <v>463</v>
      </c>
      <c r="F5303" t="s">
        <v>464</v>
      </c>
      <c r="G5303" t="s">
        <v>465</v>
      </c>
      <c r="H5303" t="s">
        <v>466</v>
      </c>
      <c r="I5303" t="s">
        <v>6280</v>
      </c>
      <c r="J5303" t="s">
        <v>48</v>
      </c>
      <c r="K5303">
        <v>0</v>
      </c>
      <c r="L5303" t="s">
        <v>48</v>
      </c>
      <c r="M5303" t="s">
        <v>55</v>
      </c>
      <c r="N5303" t="s">
        <v>56</v>
      </c>
      <c r="O5303" t="s">
        <v>57</v>
      </c>
      <c r="P5303">
        <v>51</v>
      </c>
      <c r="Q5303" t="s">
        <v>82</v>
      </c>
      <c r="R5303">
        <v>2</v>
      </c>
      <c r="S5303">
        <v>20190603</v>
      </c>
      <c r="T5303">
        <v>20190603</v>
      </c>
      <c r="U5303">
        <v>5582.61</v>
      </c>
      <c r="V5303">
        <v>0</v>
      </c>
      <c r="W5303">
        <v>3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20200618</v>
      </c>
      <c r="AL5303">
        <v>0</v>
      </c>
      <c r="AM5303">
        <v>1.0438400000000001</v>
      </c>
      <c r="AN5303" t="s">
        <v>59</v>
      </c>
      <c r="AO5303" t="s">
        <v>60</v>
      </c>
      <c r="AP5303" t="s">
        <v>61</v>
      </c>
      <c r="AQ5303" t="s">
        <v>48</v>
      </c>
      <c r="AT5303" t="s">
        <v>48</v>
      </c>
      <c r="AU5303" t="s">
        <v>48</v>
      </c>
      <c r="AV5303" t="s">
        <v>48</v>
      </c>
    </row>
    <row r="5304" spans="1:48" x14ac:dyDescent="0.3">
      <c r="A5304">
        <v>8142</v>
      </c>
      <c r="C5304" t="s">
        <v>48</v>
      </c>
      <c r="D5304" t="s">
        <v>6281</v>
      </c>
      <c r="E5304" t="s">
        <v>50</v>
      </c>
      <c r="F5304" t="s">
        <v>51</v>
      </c>
      <c r="G5304" t="s">
        <v>1264</v>
      </c>
      <c r="H5304" t="s">
        <v>1265</v>
      </c>
      <c r="I5304" t="s">
        <v>48</v>
      </c>
      <c r="J5304" t="s">
        <v>48</v>
      </c>
      <c r="K5304">
        <v>0</v>
      </c>
      <c r="L5304" t="s">
        <v>48</v>
      </c>
      <c r="M5304" t="s">
        <v>55</v>
      </c>
      <c r="N5304" t="s">
        <v>56</v>
      </c>
      <c r="O5304" t="s">
        <v>57</v>
      </c>
      <c r="P5304">
        <v>11</v>
      </c>
      <c r="Q5304" t="s">
        <v>251</v>
      </c>
      <c r="R5304">
        <v>6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 t="s">
        <v>48</v>
      </c>
      <c r="AO5304" t="s">
        <v>60</v>
      </c>
      <c r="AP5304" t="s">
        <v>61</v>
      </c>
      <c r="AQ5304" t="s">
        <v>48</v>
      </c>
      <c r="AT5304" t="s">
        <v>48</v>
      </c>
      <c r="AU5304" t="s">
        <v>48</v>
      </c>
      <c r="AV5304" t="s">
        <v>48</v>
      </c>
    </row>
    <row r="5305" spans="1:48" x14ac:dyDescent="0.3">
      <c r="A5305">
        <v>8143</v>
      </c>
      <c r="B5305">
        <v>1</v>
      </c>
      <c r="C5305" t="s">
        <v>6282</v>
      </c>
      <c r="D5305" t="s">
        <v>6283</v>
      </c>
      <c r="E5305" t="s">
        <v>50</v>
      </c>
      <c r="F5305" t="s">
        <v>51</v>
      </c>
      <c r="G5305" t="s">
        <v>1261</v>
      </c>
      <c r="H5305" t="s">
        <v>1262</v>
      </c>
      <c r="I5305" t="s">
        <v>5730</v>
      </c>
      <c r="J5305" t="s">
        <v>48</v>
      </c>
      <c r="K5305">
        <v>0</v>
      </c>
      <c r="L5305" t="s">
        <v>48</v>
      </c>
      <c r="M5305" t="s">
        <v>55</v>
      </c>
      <c r="N5305" t="s">
        <v>56</v>
      </c>
      <c r="O5305" t="s">
        <v>57</v>
      </c>
      <c r="P5305">
        <v>11</v>
      </c>
      <c r="Q5305" t="s">
        <v>251</v>
      </c>
      <c r="R5305">
        <v>6</v>
      </c>
      <c r="S5305">
        <v>20190628</v>
      </c>
      <c r="T5305">
        <v>20190628</v>
      </c>
      <c r="U5305">
        <v>459339.89</v>
      </c>
      <c r="V5305">
        <v>238855</v>
      </c>
      <c r="W5305">
        <v>7</v>
      </c>
      <c r="X5305">
        <v>7</v>
      </c>
      <c r="Y5305">
        <v>459339.89</v>
      </c>
      <c r="Z5305">
        <v>0</v>
      </c>
      <c r="AA5305">
        <v>0</v>
      </c>
      <c r="AB5305">
        <v>0</v>
      </c>
      <c r="AC5305">
        <v>459339.89</v>
      </c>
      <c r="AD5305">
        <v>343532.09</v>
      </c>
      <c r="AE5305">
        <v>-94838.11</v>
      </c>
      <c r="AF5305">
        <v>-20969.689999999999</v>
      </c>
      <c r="AG5305">
        <v>0</v>
      </c>
      <c r="AH5305">
        <v>0</v>
      </c>
      <c r="AI5305">
        <v>0</v>
      </c>
      <c r="AJ5305">
        <v>-115807.8</v>
      </c>
      <c r="AK5305">
        <v>0</v>
      </c>
      <c r="AL5305">
        <v>0</v>
      </c>
      <c r="AM5305">
        <v>3.75068</v>
      </c>
      <c r="AN5305" t="s">
        <v>59</v>
      </c>
      <c r="AO5305" t="s">
        <v>60</v>
      </c>
      <c r="AP5305" t="s">
        <v>61</v>
      </c>
      <c r="AQ5305" t="s">
        <v>48</v>
      </c>
      <c r="AS5305">
        <v>221</v>
      </c>
      <c r="AT5305" t="s">
        <v>86</v>
      </c>
      <c r="AU5305" t="s">
        <v>68</v>
      </c>
      <c r="AV5305" t="s">
        <v>6284</v>
      </c>
    </row>
    <row r="5306" spans="1:48" x14ac:dyDescent="0.3">
      <c r="A5306">
        <v>8144</v>
      </c>
      <c r="C5306" t="s">
        <v>48</v>
      </c>
      <c r="D5306" t="s">
        <v>6285</v>
      </c>
      <c r="E5306" t="s">
        <v>50</v>
      </c>
      <c r="F5306" t="s">
        <v>51</v>
      </c>
      <c r="G5306" t="s">
        <v>1261</v>
      </c>
      <c r="H5306" t="s">
        <v>1262</v>
      </c>
      <c r="I5306" t="s">
        <v>48</v>
      </c>
      <c r="J5306" t="s">
        <v>48</v>
      </c>
      <c r="K5306">
        <v>0</v>
      </c>
      <c r="L5306" t="s">
        <v>48</v>
      </c>
      <c r="M5306" t="s">
        <v>55</v>
      </c>
      <c r="N5306" t="s">
        <v>56</v>
      </c>
      <c r="O5306" t="s">
        <v>57</v>
      </c>
      <c r="P5306">
        <v>11</v>
      </c>
      <c r="Q5306" t="s">
        <v>251</v>
      </c>
      <c r="R5306">
        <v>6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 t="s">
        <v>48</v>
      </c>
      <c r="AO5306" t="s">
        <v>48</v>
      </c>
      <c r="AP5306" t="s">
        <v>61</v>
      </c>
      <c r="AQ5306" t="s">
        <v>48</v>
      </c>
      <c r="AT5306" t="s">
        <v>48</v>
      </c>
      <c r="AU5306" t="s">
        <v>48</v>
      </c>
      <c r="AV5306" t="s">
        <v>48</v>
      </c>
    </row>
    <row r="5307" spans="1:48" x14ac:dyDescent="0.3">
      <c r="A5307">
        <v>8145</v>
      </c>
      <c r="C5307" t="s">
        <v>48</v>
      </c>
      <c r="D5307" t="s">
        <v>48</v>
      </c>
      <c r="E5307" t="s">
        <v>48</v>
      </c>
      <c r="F5307" t="s">
        <v>48</v>
      </c>
      <c r="G5307" t="s">
        <v>48</v>
      </c>
      <c r="H5307" t="s">
        <v>48</v>
      </c>
      <c r="I5307" t="s">
        <v>48</v>
      </c>
      <c r="J5307" t="s">
        <v>48</v>
      </c>
      <c r="K5307">
        <v>0</v>
      </c>
      <c r="L5307" t="s">
        <v>48</v>
      </c>
      <c r="M5307" t="s">
        <v>48</v>
      </c>
      <c r="N5307" t="s">
        <v>48</v>
      </c>
      <c r="O5307" t="s">
        <v>48</v>
      </c>
      <c r="Q5307" t="s">
        <v>48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 t="s">
        <v>48</v>
      </c>
      <c r="AO5307" t="s">
        <v>48</v>
      </c>
      <c r="AP5307" t="s">
        <v>61</v>
      </c>
      <c r="AQ5307" t="s">
        <v>4881</v>
      </c>
      <c r="AT5307" t="s">
        <v>48</v>
      </c>
      <c r="AU5307" t="s">
        <v>48</v>
      </c>
      <c r="AV5307" t="s">
        <v>48</v>
      </c>
    </row>
    <row r="5308" spans="1:48" x14ac:dyDescent="0.3">
      <c r="A5308">
        <v>8146</v>
      </c>
      <c r="C5308" t="s">
        <v>48</v>
      </c>
      <c r="D5308" t="s">
        <v>6286</v>
      </c>
      <c r="E5308" t="s">
        <v>50</v>
      </c>
      <c r="F5308" t="s">
        <v>51</v>
      </c>
      <c r="G5308" t="s">
        <v>1742</v>
      </c>
      <c r="H5308" t="s">
        <v>1743</v>
      </c>
      <c r="I5308" t="s">
        <v>48</v>
      </c>
      <c r="J5308" t="s">
        <v>48</v>
      </c>
      <c r="K5308">
        <v>0</v>
      </c>
      <c r="L5308" t="s">
        <v>48</v>
      </c>
      <c r="M5308" t="s">
        <v>55</v>
      </c>
      <c r="N5308" t="s">
        <v>56</v>
      </c>
      <c r="O5308" t="s">
        <v>57</v>
      </c>
      <c r="P5308">
        <v>11</v>
      </c>
      <c r="Q5308" t="s">
        <v>251</v>
      </c>
      <c r="R5308">
        <v>6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 t="s">
        <v>48</v>
      </c>
      <c r="AO5308" t="s">
        <v>48</v>
      </c>
      <c r="AP5308" t="s">
        <v>61</v>
      </c>
      <c r="AQ5308" t="s">
        <v>48</v>
      </c>
      <c r="AT5308" t="s">
        <v>48</v>
      </c>
      <c r="AU5308" t="s">
        <v>48</v>
      </c>
      <c r="AV5308" t="s">
        <v>48</v>
      </c>
    </row>
    <row r="5309" spans="1:48" x14ac:dyDescent="0.3">
      <c r="A5309">
        <v>8147</v>
      </c>
      <c r="C5309" t="s">
        <v>48</v>
      </c>
      <c r="D5309" t="s">
        <v>5749</v>
      </c>
      <c r="E5309" t="s">
        <v>50</v>
      </c>
      <c r="F5309" t="s">
        <v>51</v>
      </c>
      <c r="G5309" t="s">
        <v>52</v>
      </c>
      <c r="H5309" t="s">
        <v>53</v>
      </c>
      <c r="I5309" t="s">
        <v>48</v>
      </c>
      <c r="J5309" t="s">
        <v>48</v>
      </c>
      <c r="K5309">
        <v>0</v>
      </c>
      <c r="L5309" t="s">
        <v>48</v>
      </c>
      <c r="M5309" t="s">
        <v>55</v>
      </c>
      <c r="N5309" t="s">
        <v>56</v>
      </c>
      <c r="O5309" t="s">
        <v>57</v>
      </c>
      <c r="P5309">
        <v>51</v>
      </c>
      <c r="Q5309" t="s">
        <v>82</v>
      </c>
      <c r="R5309">
        <v>2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 t="s">
        <v>48</v>
      </c>
      <c r="AO5309" t="s">
        <v>48</v>
      </c>
      <c r="AP5309" t="s">
        <v>61</v>
      </c>
      <c r="AQ5309" t="s">
        <v>48</v>
      </c>
      <c r="AT5309" t="s">
        <v>48</v>
      </c>
      <c r="AU5309" t="s">
        <v>48</v>
      </c>
      <c r="AV5309" t="s">
        <v>48</v>
      </c>
    </row>
    <row r="5310" spans="1:48" x14ac:dyDescent="0.3">
      <c r="A5310">
        <v>8148</v>
      </c>
      <c r="C5310" t="s">
        <v>48</v>
      </c>
      <c r="D5310" t="s">
        <v>4268</v>
      </c>
      <c r="E5310" t="s">
        <v>50</v>
      </c>
      <c r="F5310" t="s">
        <v>51</v>
      </c>
      <c r="G5310" t="s">
        <v>52</v>
      </c>
      <c r="H5310" t="s">
        <v>53</v>
      </c>
      <c r="I5310" t="s">
        <v>48</v>
      </c>
      <c r="J5310" t="s">
        <v>48</v>
      </c>
      <c r="K5310">
        <v>0</v>
      </c>
      <c r="L5310" t="s">
        <v>48</v>
      </c>
      <c r="M5310" t="s">
        <v>55</v>
      </c>
      <c r="N5310" t="s">
        <v>56</v>
      </c>
      <c r="O5310" t="s">
        <v>57</v>
      </c>
      <c r="P5310">
        <v>101</v>
      </c>
      <c r="Q5310" t="s">
        <v>257</v>
      </c>
      <c r="R5310">
        <v>6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 t="s">
        <v>48</v>
      </c>
      <c r="AO5310" t="s">
        <v>48</v>
      </c>
      <c r="AP5310" t="s">
        <v>61</v>
      </c>
      <c r="AQ5310" t="s">
        <v>48</v>
      </c>
      <c r="AT5310" t="s">
        <v>48</v>
      </c>
      <c r="AU5310" t="s">
        <v>48</v>
      </c>
      <c r="AV5310" t="s">
        <v>48</v>
      </c>
    </row>
    <row r="5311" spans="1:48" x14ac:dyDescent="0.3">
      <c r="A5311">
        <v>8149</v>
      </c>
      <c r="C5311" t="s">
        <v>48</v>
      </c>
      <c r="D5311" t="s">
        <v>6287</v>
      </c>
      <c r="E5311" t="s">
        <v>6288</v>
      </c>
      <c r="F5311" t="s">
        <v>6289</v>
      </c>
      <c r="G5311" t="s">
        <v>6290</v>
      </c>
      <c r="H5311" t="s">
        <v>6291</v>
      </c>
      <c r="I5311" t="s">
        <v>48</v>
      </c>
      <c r="J5311" t="s">
        <v>48</v>
      </c>
      <c r="K5311">
        <v>0</v>
      </c>
      <c r="L5311" t="s">
        <v>48</v>
      </c>
      <c r="M5311" t="s">
        <v>55</v>
      </c>
      <c r="N5311" t="s">
        <v>56</v>
      </c>
      <c r="O5311" t="s">
        <v>57</v>
      </c>
      <c r="P5311">
        <v>11</v>
      </c>
      <c r="Q5311" t="s">
        <v>251</v>
      </c>
      <c r="R5311">
        <v>6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 t="s">
        <v>48</v>
      </c>
      <c r="AO5311" t="s">
        <v>48</v>
      </c>
      <c r="AP5311" t="s">
        <v>61</v>
      </c>
      <c r="AQ5311" t="s">
        <v>48</v>
      </c>
      <c r="AT5311" t="s">
        <v>48</v>
      </c>
      <c r="AU5311" t="s">
        <v>48</v>
      </c>
      <c r="AV5311" t="s">
        <v>48</v>
      </c>
    </row>
    <row r="5312" spans="1:48" x14ac:dyDescent="0.3">
      <c r="A5312">
        <v>8150</v>
      </c>
      <c r="B5312">
        <v>1</v>
      </c>
      <c r="C5312" t="s">
        <v>6292</v>
      </c>
      <c r="D5312" t="s">
        <v>6293</v>
      </c>
      <c r="E5312" t="s">
        <v>1768</v>
      </c>
      <c r="F5312" t="s">
        <v>1769</v>
      </c>
      <c r="G5312" t="s">
        <v>1770</v>
      </c>
      <c r="H5312" t="s">
        <v>1771</v>
      </c>
      <c r="I5312" t="s">
        <v>6294</v>
      </c>
      <c r="J5312" t="s">
        <v>48</v>
      </c>
      <c r="K5312">
        <v>0</v>
      </c>
      <c r="L5312" t="s">
        <v>48</v>
      </c>
      <c r="M5312" t="s">
        <v>55</v>
      </c>
      <c r="N5312" t="s">
        <v>56</v>
      </c>
      <c r="O5312" t="s">
        <v>57</v>
      </c>
      <c r="P5312">
        <v>28</v>
      </c>
      <c r="Q5312" t="s">
        <v>85</v>
      </c>
      <c r="R5312">
        <v>4</v>
      </c>
      <c r="S5312">
        <v>20190227</v>
      </c>
      <c r="T5312">
        <v>20190227</v>
      </c>
      <c r="U5312">
        <v>109800</v>
      </c>
      <c r="V5312">
        <v>10980</v>
      </c>
      <c r="W5312">
        <v>30</v>
      </c>
      <c r="X5312">
        <v>30</v>
      </c>
      <c r="Y5312">
        <v>109800</v>
      </c>
      <c r="Z5312">
        <v>0</v>
      </c>
      <c r="AA5312">
        <v>0</v>
      </c>
      <c r="AB5312">
        <v>0</v>
      </c>
      <c r="AC5312">
        <v>109800</v>
      </c>
      <c r="AD5312">
        <v>96597</v>
      </c>
      <c r="AE5312">
        <v>-11010.01</v>
      </c>
      <c r="AF5312">
        <v>-2192.9899999999998</v>
      </c>
      <c r="AG5312">
        <v>0</v>
      </c>
      <c r="AH5312">
        <v>0</v>
      </c>
      <c r="AI5312">
        <v>0</v>
      </c>
      <c r="AJ5312">
        <v>-13203</v>
      </c>
      <c r="AK5312">
        <v>0</v>
      </c>
      <c r="AL5312">
        <v>0</v>
      </c>
      <c r="AM5312">
        <v>4.0821899999999998</v>
      </c>
      <c r="AN5312" t="s">
        <v>4337</v>
      </c>
      <c r="AO5312" t="s">
        <v>60</v>
      </c>
      <c r="AP5312" t="s">
        <v>61</v>
      </c>
      <c r="AQ5312" t="s">
        <v>48</v>
      </c>
      <c r="AS5312">
        <v>222</v>
      </c>
      <c r="AT5312" t="s">
        <v>86</v>
      </c>
      <c r="AU5312" t="s">
        <v>68</v>
      </c>
      <c r="AV5312" t="s">
        <v>4621</v>
      </c>
    </row>
    <row r="5313" spans="1:48" x14ac:dyDescent="0.3">
      <c r="A5313">
        <v>8151</v>
      </c>
      <c r="B5313">
        <v>1</v>
      </c>
      <c r="C5313" t="s">
        <v>6295</v>
      </c>
      <c r="D5313" t="s">
        <v>4555</v>
      </c>
      <c r="E5313" t="s">
        <v>50</v>
      </c>
      <c r="F5313" t="s">
        <v>51</v>
      </c>
      <c r="G5313" t="s">
        <v>1742</v>
      </c>
      <c r="H5313" t="s">
        <v>1743</v>
      </c>
      <c r="I5313" t="s">
        <v>6294</v>
      </c>
      <c r="J5313" t="s">
        <v>48</v>
      </c>
      <c r="K5313">
        <v>0</v>
      </c>
      <c r="L5313" t="s">
        <v>48</v>
      </c>
      <c r="M5313" t="s">
        <v>55</v>
      </c>
      <c r="N5313" t="s">
        <v>56</v>
      </c>
      <c r="O5313" t="s">
        <v>57</v>
      </c>
      <c r="P5313">
        <v>28</v>
      </c>
      <c r="Q5313" t="s">
        <v>85</v>
      </c>
      <c r="R5313">
        <v>4</v>
      </c>
      <c r="S5313">
        <v>20190227</v>
      </c>
      <c r="T5313">
        <v>20190227</v>
      </c>
      <c r="U5313">
        <v>14486.55</v>
      </c>
      <c r="V5313">
        <v>1449</v>
      </c>
      <c r="W5313">
        <v>5</v>
      </c>
      <c r="X5313">
        <v>5</v>
      </c>
      <c r="Y5313">
        <v>14486.55</v>
      </c>
      <c r="Z5313">
        <v>0</v>
      </c>
      <c r="AA5313">
        <v>0</v>
      </c>
      <c r="AB5313">
        <v>0</v>
      </c>
      <c r="AC5313">
        <v>14486.55</v>
      </c>
      <c r="AD5313">
        <v>4035.1</v>
      </c>
      <c r="AE5313">
        <v>-8715.5</v>
      </c>
      <c r="AF5313">
        <v>-1735.95</v>
      </c>
      <c r="AG5313">
        <v>0</v>
      </c>
      <c r="AH5313">
        <v>0</v>
      </c>
      <c r="AI5313">
        <v>0</v>
      </c>
      <c r="AJ5313">
        <v>-10451.450000000001</v>
      </c>
      <c r="AK5313">
        <v>0</v>
      </c>
      <c r="AL5313">
        <v>0</v>
      </c>
      <c r="AM5313">
        <v>4.0821899999999998</v>
      </c>
      <c r="AN5313" t="s">
        <v>4337</v>
      </c>
      <c r="AO5313" t="s">
        <v>60</v>
      </c>
      <c r="AP5313" t="s">
        <v>61</v>
      </c>
      <c r="AQ5313" t="s">
        <v>48</v>
      </c>
      <c r="AS5313">
        <v>222</v>
      </c>
      <c r="AT5313" t="s">
        <v>86</v>
      </c>
      <c r="AU5313" t="s">
        <v>68</v>
      </c>
      <c r="AV5313" t="s">
        <v>6296</v>
      </c>
    </row>
    <row r="5314" spans="1:48" x14ac:dyDescent="0.3">
      <c r="A5314">
        <v>8152</v>
      </c>
      <c r="B5314">
        <v>1</v>
      </c>
      <c r="C5314" t="s">
        <v>6297</v>
      </c>
      <c r="D5314" t="s">
        <v>4555</v>
      </c>
      <c r="E5314" t="s">
        <v>50</v>
      </c>
      <c r="F5314" t="s">
        <v>51</v>
      </c>
      <c r="G5314" t="s">
        <v>1742</v>
      </c>
      <c r="H5314" t="s">
        <v>1743</v>
      </c>
      <c r="I5314" t="s">
        <v>6294</v>
      </c>
      <c r="J5314" t="s">
        <v>48</v>
      </c>
      <c r="K5314">
        <v>0</v>
      </c>
      <c r="L5314" t="s">
        <v>48</v>
      </c>
      <c r="M5314" t="s">
        <v>55</v>
      </c>
      <c r="N5314" t="s">
        <v>56</v>
      </c>
      <c r="O5314" t="s">
        <v>57</v>
      </c>
      <c r="P5314">
        <v>28</v>
      </c>
      <c r="Q5314" t="s">
        <v>85</v>
      </c>
      <c r="R5314">
        <v>4</v>
      </c>
      <c r="S5314">
        <v>20190227</v>
      </c>
      <c r="T5314">
        <v>20190227</v>
      </c>
      <c r="U5314">
        <v>14486.55</v>
      </c>
      <c r="V5314">
        <v>1449</v>
      </c>
      <c r="W5314">
        <v>5</v>
      </c>
      <c r="X5314">
        <v>5</v>
      </c>
      <c r="Y5314">
        <v>14486.55</v>
      </c>
      <c r="Z5314">
        <v>0</v>
      </c>
      <c r="AA5314">
        <v>0</v>
      </c>
      <c r="AB5314">
        <v>0</v>
      </c>
      <c r="AC5314">
        <v>14486.55</v>
      </c>
      <c r="AD5314">
        <v>4035.1</v>
      </c>
      <c r="AE5314">
        <v>-8715.5</v>
      </c>
      <c r="AF5314">
        <v>-1735.95</v>
      </c>
      <c r="AG5314">
        <v>0</v>
      </c>
      <c r="AH5314">
        <v>0</v>
      </c>
      <c r="AI5314">
        <v>0</v>
      </c>
      <c r="AJ5314">
        <v>-10451.450000000001</v>
      </c>
      <c r="AK5314">
        <v>0</v>
      </c>
      <c r="AL5314">
        <v>0</v>
      </c>
      <c r="AM5314">
        <v>4.0821899999999998</v>
      </c>
      <c r="AN5314" t="s">
        <v>4337</v>
      </c>
      <c r="AO5314" t="s">
        <v>60</v>
      </c>
      <c r="AP5314" t="s">
        <v>61</v>
      </c>
      <c r="AQ5314" t="s">
        <v>48</v>
      </c>
      <c r="AS5314">
        <v>222</v>
      </c>
      <c r="AT5314" t="s">
        <v>86</v>
      </c>
      <c r="AU5314" t="s">
        <v>68</v>
      </c>
      <c r="AV5314" t="s">
        <v>6296</v>
      </c>
    </row>
    <row r="5315" spans="1:48" x14ac:dyDescent="0.3">
      <c r="A5315">
        <v>8153</v>
      </c>
      <c r="B5315">
        <v>1</v>
      </c>
      <c r="C5315" t="s">
        <v>6298</v>
      </c>
      <c r="D5315" t="s">
        <v>4555</v>
      </c>
      <c r="E5315" t="s">
        <v>50</v>
      </c>
      <c r="F5315" t="s">
        <v>51</v>
      </c>
      <c r="G5315" t="s">
        <v>1742</v>
      </c>
      <c r="H5315" t="s">
        <v>1743</v>
      </c>
      <c r="I5315" t="s">
        <v>6294</v>
      </c>
      <c r="J5315" t="s">
        <v>48</v>
      </c>
      <c r="K5315">
        <v>0</v>
      </c>
      <c r="L5315" t="s">
        <v>48</v>
      </c>
      <c r="M5315" t="s">
        <v>55</v>
      </c>
      <c r="N5315" t="s">
        <v>56</v>
      </c>
      <c r="O5315" t="s">
        <v>57</v>
      </c>
      <c r="P5315">
        <v>28</v>
      </c>
      <c r="Q5315" t="s">
        <v>85</v>
      </c>
      <c r="R5315">
        <v>4</v>
      </c>
      <c r="S5315">
        <v>20190227</v>
      </c>
      <c r="T5315">
        <v>20190227</v>
      </c>
      <c r="U5315">
        <v>10000</v>
      </c>
      <c r="V5315">
        <v>1000</v>
      </c>
      <c r="W5315">
        <v>5</v>
      </c>
      <c r="X5315">
        <v>5</v>
      </c>
      <c r="Y5315">
        <v>10000</v>
      </c>
      <c r="Z5315">
        <v>0</v>
      </c>
      <c r="AA5315">
        <v>0</v>
      </c>
      <c r="AB5315">
        <v>0</v>
      </c>
      <c r="AC5315">
        <v>10000</v>
      </c>
      <c r="AD5315">
        <v>2785.33</v>
      </c>
      <c r="AE5315">
        <v>-6016.33</v>
      </c>
      <c r="AF5315">
        <v>-1198.3399999999999</v>
      </c>
      <c r="AG5315">
        <v>0</v>
      </c>
      <c r="AH5315">
        <v>0</v>
      </c>
      <c r="AI5315">
        <v>0</v>
      </c>
      <c r="AJ5315">
        <v>-7214.67</v>
      </c>
      <c r="AK5315">
        <v>0</v>
      </c>
      <c r="AL5315">
        <v>0</v>
      </c>
      <c r="AM5315">
        <v>4.0821899999999998</v>
      </c>
      <c r="AN5315" t="s">
        <v>4337</v>
      </c>
      <c r="AO5315" t="s">
        <v>60</v>
      </c>
      <c r="AP5315" t="s">
        <v>61</v>
      </c>
      <c r="AQ5315" t="s">
        <v>48</v>
      </c>
      <c r="AS5315">
        <v>222</v>
      </c>
      <c r="AT5315" t="s">
        <v>86</v>
      </c>
      <c r="AU5315" t="s">
        <v>68</v>
      </c>
      <c r="AV5315" t="s">
        <v>6296</v>
      </c>
    </row>
    <row r="5316" spans="1:48" x14ac:dyDescent="0.3">
      <c r="A5316">
        <v>8154</v>
      </c>
      <c r="B5316">
        <v>1</v>
      </c>
      <c r="C5316" t="s">
        <v>6299</v>
      </c>
      <c r="D5316" t="s">
        <v>4555</v>
      </c>
      <c r="E5316" t="s">
        <v>50</v>
      </c>
      <c r="F5316" t="s">
        <v>51</v>
      </c>
      <c r="G5316" t="s">
        <v>1742</v>
      </c>
      <c r="H5316" t="s">
        <v>1743</v>
      </c>
      <c r="I5316" t="s">
        <v>6294</v>
      </c>
      <c r="J5316" t="s">
        <v>48</v>
      </c>
      <c r="K5316">
        <v>0</v>
      </c>
      <c r="L5316" t="s">
        <v>48</v>
      </c>
      <c r="M5316" t="s">
        <v>55</v>
      </c>
      <c r="N5316" t="s">
        <v>56</v>
      </c>
      <c r="O5316" t="s">
        <v>57</v>
      </c>
      <c r="P5316">
        <v>28</v>
      </c>
      <c r="Q5316" t="s">
        <v>85</v>
      </c>
      <c r="R5316">
        <v>4</v>
      </c>
      <c r="S5316">
        <v>20190227</v>
      </c>
      <c r="T5316">
        <v>20190227</v>
      </c>
      <c r="U5316">
        <v>10000</v>
      </c>
      <c r="V5316">
        <v>1000</v>
      </c>
      <c r="W5316">
        <v>5</v>
      </c>
      <c r="X5316">
        <v>5</v>
      </c>
      <c r="Y5316">
        <v>10000</v>
      </c>
      <c r="Z5316">
        <v>0</v>
      </c>
      <c r="AA5316">
        <v>0</v>
      </c>
      <c r="AB5316">
        <v>0</v>
      </c>
      <c r="AC5316">
        <v>10000</v>
      </c>
      <c r="AD5316">
        <v>2785.33</v>
      </c>
      <c r="AE5316">
        <v>-6016.33</v>
      </c>
      <c r="AF5316">
        <v>-1198.3399999999999</v>
      </c>
      <c r="AG5316">
        <v>0</v>
      </c>
      <c r="AH5316">
        <v>0</v>
      </c>
      <c r="AI5316">
        <v>0</v>
      </c>
      <c r="AJ5316">
        <v>-7214.67</v>
      </c>
      <c r="AK5316">
        <v>0</v>
      </c>
      <c r="AL5316">
        <v>0</v>
      </c>
      <c r="AM5316">
        <v>4.0821899999999998</v>
      </c>
      <c r="AN5316" t="s">
        <v>4337</v>
      </c>
      <c r="AO5316" t="s">
        <v>60</v>
      </c>
      <c r="AP5316" t="s">
        <v>61</v>
      </c>
      <c r="AQ5316" t="s">
        <v>48</v>
      </c>
      <c r="AS5316">
        <v>222</v>
      </c>
      <c r="AT5316" t="s">
        <v>86</v>
      </c>
      <c r="AU5316" t="s">
        <v>68</v>
      </c>
      <c r="AV5316" t="s">
        <v>6296</v>
      </c>
    </row>
    <row r="5317" spans="1:48" x14ac:dyDescent="0.3">
      <c r="A5317">
        <v>8155</v>
      </c>
      <c r="B5317">
        <v>1</v>
      </c>
      <c r="C5317" t="s">
        <v>6300</v>
      </c>
      <c r="D5317" t="s">
        <v>4555</v>
      </c>
      <c r="E5317" t="s">
        <v>50</v>
      </c>
      <c r="F5317" t="s">
        <v>51</v>
      </c>
      <c r="G5317" t="s">
        <v>1742</v>
      </c>
      <c r="H5317" t="s">
        <v>1743</v>
      </c>
      <c r="I5317" t="s">
        <v>6294</v>
      </c>
      <c r="J5317" t="s">
        <v>48</v>
      </c>
      <c r="K5317">
        <v>0</v>
      </c>
      <c r="L5317" t="s">
        <v>48</v>
      </c>
      <c r="M5317" t="s">
        <v>55</v>
      </c>
      <c r="N5317" t="s">
        <v>56</v>
      </c>
      <c r="O5317" t="s">
        <v>57</v>
      </c>
      <c r="P5317">
        <v>28</v>
      </c>
      <c r="Q5317" t="s">
        <v>85</v>
      </c>
      <c r="R5317">
        <v>4</v>
      </c>
      <c r="S5317">
        <v>20190227</v>
      </c>
      <c r="T5317">
        <v>20190227</v>
      </c>
      <c r="U5317">
        <v>10000</v>
      </c>
      <c r="V5317">
        <v>1000</v>
      </c>
      <c r="W5317">
        <v>5</v>
      </c>
      <c r="X5317">
        <v>5</v>
      </c>
      <c r="Y5317">
        <v>10000</v>
      </c>
      <c r="Z5317">
        <v>0</v>
      </c>
      <c r="AA5317">
        <v>0</v>
      </c>
      <c r="AB5317">
        <v>0</v>
      </c>
      <c r="AC5317">
        <v>10000</v>
      </c>
      <c r="AD5317">
        <v>2785.33</v>
      </c>
      <c r="AE5317">
        <v>-6016.33</v>
      </c>
      <c r="AF5317">
        <v>-1198.3399999999999</v>
      </c>
      <c r="AG5317">
        <v>0</v>
      </c>
      <c r="AH5317">
        <v>0</v>
      </c>
      <c r="AI5317">
        <v>0</v>
      </c>
      <c r="AJ5317">
        <v>-7214.67</v>
      </c>
      <c r="AK5317">
        <v>0</v>
      </c>
      <c r="AL5317">
        <v>0</v>
      </c>
      <c r="AM5317">
        <v>4.0821899999999998</v>
      </c>
      <c r="AN5317" t="s">
        <v>4337</v>
      </c>
      <c r="AO5317" t="s">
        <v>60</v>
      </c>
      <c r="AP5317" t="s">
        <v>61</v>
      </c>
      <c r="AQ5317" t="s">
        <v>48</v>
      </c>
      <c r="AS5317">
        <v>222</v>
      </c>
      <c r="AT5317" t="s">
        <v>86</v>
      </c>
      <c r="AU5317" t="s">
        <v>68</v>
      </c>
      <c r="AV5317" t="s">
        <v>6296</v>
      </c>
    </row>
    <row r="5318" spans="1:48" x14ac:dyDescent="0.3">
      <c r="A5318">
        <v>8156</v>
      </c>
      <c r="B5318">
        <v>1</v>
      </c>
      <c r="C5318" t="s">
        <v>6301</v>
      </c>
      <c r="D5318" t="s">
        <v>2442</v>
      </c>
      <c r="E5318" t="s">
        <v>50</v>
      </c>
      <c r="F5318" t="s">
        <v>51</v>
      </c>
      <c r="G5318" t="s">
        <v>1742</v>
      </c>
      <c r="H5318" t="s">
        <v>1743</v>
      </c>
      <c r="I5318" t="s">
        <v>6302</v>
      </c>
      <c r="J5318" t="s">
        <v>48</v>
      </c>
      <c r="K5318">
        <v>0</v>
      </c>
      <c r="L5318" t="s">
        <v>48</v>
      </c>
      <c r="M5318" t="s">
        <v>55</v>
      </c>
      <c r="N5318" t="s">
        <v>56</v>
      </c>
      <c r="O5318" t="s">
        <v>57</v>
      </c>
      <c r="P5318">
        <v>28</v>
      </c>
      <c r="Q5318" t="s">
        <v>85</v>
      </c>
      <c r="R5318">
        <v>4</v>
      </c>
      <c r="S5318">
        <v>20190227</v>
      </c>
      <c r="T5318">
        <v>20190227</v>
      </c>
      <c r="U5318">
        <v>10000</v>
      </c>
      <c r="V5318">
        <v>1000</v>
      </c>
      <c r="W5318">
        <v>5</v>
      </c>
      <c r="X5318">
        <v>5</v>
      </c>
      <c r="Y5318">
        <v>10000</v>
      </c>
      <c r="Z5318">
        <v>0</v>
      </c>
      <c r="AA5318">
        <v>0</v>
      </c>
      <c r="AB5318">
        <v>0</v>
      </c>
      <c r="AC5318">
        <v>10000</v>
      </c>
      <c r="AD5318">
        <v>2785.33</v>
      </c>
      <c r="AE5318">
        <v>-6016.33</v>
      </c>
      <c r="AF5318">
        <v>-1198.3399999999999</v>
      </c>
      <c r="AG5318">
        <v>0</v>
      </c>
      <c r="AH5318">
        <v>0</v>
      </c>
      <c r="AI5318">
        <v>0</v>
      </c>
      <c r="AJ5318">
        <v>-7214.67</v>
      </c>
      <c r="AK5318">
        <v>0</v>
      </c>
      <c r="AL5318">
        <v>0</v>
      </c>
      <c r="AM5318">
        <v>4.0821899999999998</v>
      </c>
      <c r="AN5318" t="s">
        <v>4337</v>
      </c>
      <c r="AO5318" t="s">
        <v>60</v>
      </c>
      <c r="AP5318" t="s">
        <v>61</v>
      </c>
      <c r="AQ5318" t="s">
        <v>48</v>
      </c>
      <c r="AS5318">
        <v>222</v>
      </c>
      <c r="AT5318" t="s">
        <v>86</v>
      </c>
      <c r="AU5318" t="s">
        <v>68</v>
      </c>
      <c r="AV5318" t="s">
        <v>6296</v>
      </c>
    </row>
    <row r="5319" spans="1:48" x14ac:dyDescent="0.3">
      <c r="A5319">
        <v>8157</v>
      </c>
      <c r="B5319">
        <v>1</v>
      </c>
      <c r="C5319" t="s">
        <v>6303</v>
      </c>
      <c r="D5319" t="s">
        <v>2442</v>
      </c>
      <c r="E5319" t="s">
        <v>50</v>
      </c>
      <c r="F5319" t="s">
        <v>51</v>
      </c>
      <c r="G5319" t="s">
        <v>1742</v>
      </c>
      <c r="H5319" t="s">
        <v>1743</v>
      </c>
      <c r="I5319" t="s">
        <v>6304</v>
      </c>
      <c r="J5319" t="s">
        <v>48</v>
      </c>
      <c r="K5319">
        <v>0</v>
      </c>
      <c r="L5319" t="s">
        <v>48</v>
      </c>
      <c r="M5319" t="s">
        <v>55</v>
      </c>
      <c r="N5319" t="s">
        <v>56</v>
      </c>
      <c r="O5319" t="s">
        <v>57</v>
      </c>
      <c r="P5319">
        <v>28</v>
      </c>
      <c r="Q5319" t="s">
        <v>85</v>
      </c>
      <c r="R5319">
        <v>4</v>
      </c>
      <c r="S5319">
        <v>20190227</v>
      </c>
      <c r="T5319">
        <v>20190227</v>
      </c>
      <c r="U5319">
        <v>10000</v>
      </c>
      <c r="V5319">
        <v>1000</v>
      </c>
      <c r="W5319">
        <v>5</v>
      </c>
      <c r="X5319">
        <v>5</v>
      </c>
      <c r="Y5319">
        <v>10000</v>
      </c>
      <c r="Z5319">
        <v>0</v>
      </c>
      <c r="AA5319">
        <v>0</v>
      </c>
      <c r="AB5319">
        <v>0</v>
      </c>
      <c r="AC5319">
        <v>10000</v>
      </c>
      <c r="AD5319">
        <v>2785.33</v>
      </c>
      <c r="AE5319">
        <v>-6016.33</v>
      </c>
      <c r="AF5319">
        <v>-1198.3399999999999</v>
      </c>
      <c r="AG5319">
        <v>0</v>
      </c>
      <c r="AH5319">
        <v>0</v>
      </c>
      <c r="AI5319">
        <v>0</v>
      </c>
      <c r="AJ5319">
        <v>-7214.67</v>
      </c>
      <c r="AK5319">
        <v>0</v>
      </c>
      <c r="AL5319">
        <v>0</v>
      </c>
      <c r="AM5319">
        <v>4.0821899999999998</v>
      </c>
      <c r="AN5319" t="s">
        <v>4337</v>
      </c>
      <c r="AO5319" t="s">
        <v>60</v>
      </c>
      <c r="AP5319" t="s">
        <v>61</v>
      </c>
      <c r="AQ5319" t="s">
        <v>48</v>
      </c>
      <c r="AS5319">
        <v>222</v>
      </c>
      <c r="AT5319" t="s">
        <v>86</v>
      </c>
      <c r="AU5319" t="s">
        <v>68</v>
      </c>
      <c r="AV5319" t="s">
        <v>6296</v>
      </c>
    </row>
    <row r="5320" spans="1:48" x14ac:dyDescent="0.3">
      <c r="A5320">
        <v>8158</v>
      </c>
      <c r="B5320">
        <v>1</v>
      </c>
      <c r="C5320" t="s">
        <v>6305</v>
      </c>
      <c r="D5320" t="s">
        <v>2442</v>
      </c>
      <c r="E5320" t="s">
        <v>50</v>
      </c>
      <c r="F5320" t="s">
        <v>51</v>
      </c>
      <c r="G5320" t="s">
        <v>1742</v>
      </c>
      <c r="H5320" t="s">
        <v>1743</v>
      </c>
      <c r="I5320" t="s">
        <v>5738</v>
      </c>
      <c r="J5320" t="s">
        <v>48</v>
      </c>
      <c r="K5320">
        <v>0</v>
      </c>
      <c r="L5320" t="s">
        <v>48</v>
      </c>
      <c r="M5320" t="s">
        <v>55</v>
      </c>
      <c r="N5320" t="s">
        <v>56</v>
      </c>
      <c r="O5320" t="s">
        <v>57</v>
      </c>
      <c r="P5320">
        <v>28</v>
      </c>
      <c r="Q5320" t="s">
        <v>85</v>
      </c>
      <c r="R5320">
        <v>4</v>
      </c>
      <c r="S5320">
        <v>20190227</v>
      </c>
      <c r="T5320">
        <v>20190227</v>
      </c>
      <c r="U5320">
        <v>10000</v>
      </c>
      <c r="V5320">
        <v>1000</v>
      </c>
      <c r="W5320">
        <v>5</v>
      </c>
      <c r="X5320">
        <v>5</v>
      </c>
      <c r="Y5320">
        <v>10000</v>
      </c>
      <c r="Z5320">
        <v>0</v>
      </c>
      <c r="AA5320">
        <v>0</v>
      </c>
      <c r="AB5320">
        <v>0</v>
      </c>
      <c r="AC5320">
        <v>10000</v>
      </c>
      <c r="AD5320">
        <v>2785.33</v>
      </c>
      <c r="AE5320">
        <v>-6016.33</v>
      </c>
      <c r="AF5320">
        <v>-1198.3399999999999</v>
      </c>
      <c r="AG5320">
        <v>0</v>
      </c>
      <c r="AH5320">
        <v>0</v>
      </c>
      <c r="AI5320">
        <v>0</v>
      </c>
      <c r="AJ5320">
        <v>-7214.67</v>
      </c>
      <c r="AK5320">
        <v>0</v>
      </c>
      <c r="AL5320">
        <v>0</v>
      </c>
      <c r="AM5320">
        <v>4.0821899999999998</v>
      </c>
      <c r="AN5320" t="s">
        <v>4337</v>
      </c>
      <c r="AO5320" t="s">
        <v>60</v>
      </c>
      <c r="AP5320" t="s">
        <v>61</v>
      </c>
      <c r="AQ5320" t="s">
        <v>48</v>
      </c>
      <c r="AS5320">
        <v>222</v>
      </c>
      <c r="AT5320" t="s">
        <v>86</v>
      </c>
      <c r="AU5320" t="s">
        <v>68</v>
      </c>
      <c r="AV5320" t="s">
        <v>6296</v>
      </c>
    </row>
    <row r="5321" spans="1:48" x14ac:dyDescent="0.3">
      <c r="A5321">
        <v>8159</v>
      </c>
      <c r="B5321">
        <v>1</v>
      </c>
      <c r="C5321" t="s">
        <v>6306</v>
      </c>
      <c r="D5321" t="s">
        <v>2442</v>
      </c>
      <c r="E5321" t="s">
        <v>50</v>
      </c>
      <c r="F5321" t="s">
        <v>51</v>
      </c>
      <c r="G5321" t="s">
        <v>1742</v>
      </c>
      <c r="H5321" t="s">
        <v>1743</v>
      </c>
      <c r="I5321" t="s">
        <v>5738</v>
      </c>
      <c r="J5321" t="s">
        <v>48</v>
      </c>
      <c r="K5321">
        <v>0</v>
      </c>
      <c r="L5321" t="s">
        <v>48</v>
      </c>
      <c r="M5321" t="s">
        <v>55</v>
      </c>
      <c r="N5321" t="s">
        <v>56</v>
      </c>
      <c r="O5321" t="s">
        <v>57</v>
      </c>
      <c r="P5321">
        <v>28</v>
      </c>
      <c r="Q5321" t="s">
        <v>85</v>
      </c>
      <c r="R5321">
        <v>4</v>
      </c>
      <c r="S5321">
        <v>20190227</v>
      </c>
      <c r="T5321">
        <v>20190227</v>
      </c>
      <c r="U5321">
        <v>10000</v>
      </c>
      <c r="V5321">
        <v>1000</v>
      </c>
      <c r="W5321">
        <v>5</v>
      </c>
      <c r="X5321">
        <v>5</v>
      </c>
      <c r="Y5321">
        <v>10000</v>
      </c>
      <c r="Z5321">
        <v>0</v>
      </c>
      <c r="AA5321">
        <v>0</v>
      </c>
      <c r="AB5321">
        <v>0</v>
      </c>
      <c r="AC5321">
        <v>10000</v>
      </c>
      <c r="AD5321">
        <v>2785.33</v>
      </c>
      <c r="AE5321">
        <v>-6016.33</v>
      </c>
      <c r="AF5321">
        <v>-1198.3399999999999</v>
      </c>
      <c r="AG5321">
        <v>0</v>
      </c>
      <c r="AH5321">
        <v>0</v>
      </c>
      <c r="AI5321">
        <v>0</v>
      </c>
      <c r="AJ5321">
        <v>-7214.67</v>
      </c>
      <c r="AK5321">
        <v>0</v>
      </c>
      <c r="AL5321">
        <v>0</v>
      </c>
      <c r="AM5321">
        <v>4.0821899999999998</v>
      </c>
      <c r="AN5321" t="s">
        <v>4337</v>
      </c>
      <c r="AO5321" t="s">
        <v>60</v>
      </c>
      <c r="AP5321" t="s">
        <v>61</v>
      </c>
      <c r="AQ5321" t="s">
        <v>48</v>
      </c>
      <c r="AS5321">
        <v>222</v>
      </c>
      <c r="AT5321" t="s">
        <v>86</v>
      </c>
      <c r="AU5321" t="s">
        <v>68</v>
      </c>
      <c r="AV5321" t="s">
        <v>6296</v>
      </c>
    </row>
    <row r="5322" spans="1:48" x14ac:dyDescent="0.3">
      <c r="A5322">
        <v>8160</v>
      </c>
      <c r="B5322">
        <v>1</v>
      </c>
      <c r="C5322" t="s">
        <v>6307</v>
      </c>
      <c r="D5322" t="s">
        <v>2442</v>
      </c>
      <c r="E5322" t="s">
        <v>50</v>
      </c>
      <c r="F5322" t="s">
        <v>51</v>
      </c>
      <c r="G5322" t="s">
        <v>1742</v>
      </c>
      <c r="H5322" t="s">
        <v>1743</v>
      </c>
      <c r="I5322" t="s">
        <v>5738</v>
      </c>
      <c r="J5322" t="s">
        <v>48</v>
      </c>
      <c r="K5322">
        <v>0</v>
      </c>
      <c r="L5322" t="s">
        <v>48</v>
      </c>
      <c r="M5322" t="s">
        <v>55</v>
      </c>
      <c r="N5322" t="s">
        <v>56</v>
      </c>
      <c r="O5322" t="s">
        <v>57</v>
      </c>
      <c r="P5322">
        <v>28</v>
      </c>
      <c r="Q5322" t="s">
        <v>85</v>
      </c>
      <c r="R5322">
        <v>4</v>
      </c>
      <c r="S5322">
        <v>20190227</v>
      </c>
      <c r="T5322">
        <v>20190227</v>
      </c>
      <c r="U5322">
        <v>10000</v>
      </c>
      <c r="V5322">
        <v>1000</v>
      </c>
      <c r="W5322">
        <v>5</v>
      </c>
      <c r="X5322">
        <v>5</v>
      </c>
      <c r="Y5322">
        <v>10000</v>
      </c>
      <c r="Z5322">
        <v>0</v>
      </c>
      <c r="AA5322">
        <v>0</v>
      </c>
      <c r="AB5322">
        <v>0</v>
      </c>
      <c r="AC5322">
        <v>10000</v>
      </c>
      <c r="AD5322">
        <v>2785.33</v>
      </c>
      <c r="AE5322">
        <v>-6016.33</v>
      </c>
      <c r="AF5322">
        <v>-1198.3399999999999</v>
      </c>
      <c r="AG5322">
        <v>0</v>
      </c>
      <c r="AH5322">
        <v>0</v>
      </c>
      <c r="AI5322">
        <v>0</v>
      </c>
      <c r="AJ5322">
        <v>-7214.67</v>
      </c>
      <c r="AK5322">
        <v>0</v>
      </c>
      <c r="AL5322">
        <v>0</v>
      </c>
      <c r="AM5322">
        <v>4.0821899999999998</v>
      </c>
      <c r="AN5322" t="s">
        <v>4337</v>
      </c>
      <c r="AO5322" t="s">
        <v>60</v>
      </c>
      <c r="AP5322" t="s">
        <v>61</v>
      </c>
      <c r="AQ5322" t="s">
        <v>48</v>
      </c>
      <c r="AS5322">
        <v>222</v>
      </c>
      <c r="AT5322" t="s">
        <v>86</v>
      </c>
      <c r="AU5322" t="s">
        <v>68</v>
      </c>
      <c r="AV5322" t="s">
        <v>6296</v>
      </c>
    </row>
    <row r="5323" spans="1:48" x14ac:dyDescent="0.3">
      <c r="A5323">
        <v>8161</v>
      </c>
      <c r="B5323">
        <v>1</v>
      </c>
      <c r="C5323" t="s">
        <v>6308</v>
      </c>
      <c r="D5323" t="s">
        <v>6309</v>
      </c>
      <c r="E5323" t="s">
        <v>50</v>
      </c>
      <c r="F5323" t="s">
        <v>51</v>
      </c>
      <c r="G5323" t="s">
        <v>1742</v>
      </c>
      <c r="H5323" t="s">
        <v>1743</v>
      </c>
      <c r="I5323" t="s">
        <v>1384</v>
      </c>
      <c r="J5323" t="s">
        <v>48</v>
      </c>
      <c r="K5323">
        <v>0</v>
      </c>
      <c r="L5323" t="s">
        <v>48</v>
      </c>
      <c r="M5323" t="s">
        <v>55</v>
      </c>
      <c r="N5323" t="s">
        <v>56</v>
      </c>
      <c r="O5323" t="s">
        <v>57</v>
      </c>
      <c r="P5323">
        <v>11</v>
      </c>
      <c r="Q5323" t="s">
        <v>251</v>
      </c>
      <c r="R5323">
        <v>6</v>
      </c>
      <c r="S5323">
        <v>20190815</v>
      </c>
      <c r="T5323">
        <v>20190815</v>
      </c>
      <c r="U5323">
        <v>10750</v>
      </c>
      <c r="V5323">
        <v>1075</v>
      </c>
      <c r="W5323">
        <v>5</v>
      </c>
      <c r="X5323">
        <v>5</v>
      </c>
      <c r="Y5323">
        <v>10750</v>
      </c>
      <c r="Z5323">
        <v>0</v>
      </c>
      <c r="AA5323">
        <v>0</v>
      </c>
      <c r="AB5323">
        <v>0</v>
      </c>
      <c r="AC5323">
        <v>10750</v>
      </c>
      <c r="AD5323">
        <v>3890.05</v>
      </c>
      <c r="AE5323">
        <v>-5571.72</v>
      </c>
      <c r="AF5323">
        <v>-1288.23</v>
      </c>
      <c r="AG5323">
        <v>0</v>
      </c>
      <c r="AH5323">
        <v>0</v>
      </c>
      <c r="AI5323">
        <v>0</v>
      </c>
      <c r="AJ5323">
        <v>-6859.95</v>
      </c>
      <c r="AK5323">
        <v>0</v>
      </c>
      <c r="AL5323">
        <v>0</v>
      </c>
      <c r="AM5323">
        <v>3.6191800000000001</v>
      </c>
      <c r="AN5323" t="s">
        <v>59</v>
      </c>
      <c r="AO5323" t="s">
        <v>60</v>
      </c>
      <c r="AP5323" t="s">
        <v>61</v>
      </c>
      <c r="AQ5323" t="s">
        <v>48</v>
      </c>
      <c r="AS5323">
        <v>80</v>
      </c>
      <c r="AT5323" t="s">
        <v>242</v>
      </c>
      <c r="AU5323" t="s">
        <v>68</v>
      </c>
      <c r="AV5323" t="s">
        <v>68</v>
      </c>
    </row>
    <row r="5324" spans="1:48" x14ac:dyDescent="0.3">
      <c r="A5324">
        <v>8162</v>
      </c>
      <c r="B5324">
        <v>1</v>
      </c>
      <c r="C5324" t="s">
        <v>6310</v>
      </c>
      <c r="D5324" t="s">
        <v>6311</v>
      </c>
      <c r="E5324" t="s">
        <v>50</v>
      </c>
      <c r="F5324" t="s">
        <v>51</v>
      </c>
      <c r="G5324" t="s">
        <v>1742</v>
      </c>
      <c r="H5324" t="s">
        <v>1743</v>
      </c>
      <c r="I5324" t="s">
        <v>6312</v>
      </c>
      <c r="J5324" t="s">
        <v>48</v>
      </c>
      <c r="K5324">
        <v>0</v>
      </c>
      <c r="L5324" t="s">
        <v>48</v>
      </c>
      <c r="M5324" t="s">
        <v>55</v>
      </c>
      <c r="N5324" t="s">
        <v>56</v>
      </c>
      <c r="O5324" t="s">
        <v>57</v>
      </c>
      <c r="P5324">
        <v>11</v>
      </c>
      <c r="Q5324" t="s">
        <v>251</v>
      </c>
      <c r="R5324">
        <v>6</v>
      </c>
      <c r="S5324">
        <v>20190815</v>
      </c>
      <c r="T5324">
        <v>20190815</v>
      </c>
      <c r="U5324">
        <v>10750</v>
      </c>
      <c r="V5324">
        <v>1075</v>
      </c>
      <c r="W5324">
        <v>5</v>
      </c>
      <c r="X5324">
        <v>5</v>
      </c>
      <c r="Y5324">
        <v>10750</v>
      </c>
      <c r="Z5324">
        <v>0</v>
      </c>
      <c r="AA5324">
        <v>0</v>
      </c>
      <c r="AB5324">
        <v>0</v>
      </c>
      <c r="AC5324">
        <v>10750</v>
      </c>
      <c r="AD5324">
        <v>3890.05</v>
      </c>
      <c r="AE5324">
        <v>-5571.72</v>
      </c>
      <c r="AF5324">
        <v>-1288.23</v>
      </c>
      <c r="AG5324">
        <v>0</v>
      </c>
      <c r="AH5324">
        <v>0</v>
      </c>
      <c r="AI5324">
        <v>0</v>
      </c>
      <c r="AJ5324">
        <v>-6859.95</v>
      </c>
      <c r="AK5324">
        <v>0</v>
      </c>
      <c r="AL5324">
        <v>0</v>
      </c>
      <c r="AM5324">
        <v>3.6191800000000001</v>
      </c>
      <c r="AN5324" t="s">
        <v>59</v>
      </c>
      <c r="AO5324" t="s">
        <v>60</v>
      </c>
      <c r="AP5324" t="s">
        <v>61</v>
      </c>
      <c r="AQ5324" t="s">
        <v>48</v>
      </c>
      <c r="AS5324">
        <v>105</v>
      </c>
      <c r="AT5324" t="s">
        <v>199</v>
      </c>
      <c r="AU5324" t="s">
        <v>68</v>
      </c>
      <c r="AV5324" t="s">
        <v>68</v>
      </c>
    </row>
    <row r="5325" spans="1:48" x14ac:dyDescent="0.3">
      <c r="A5325">
        <v>8163</v>
      </c>
      <c r="B5325">
        <v>1</v>
      </c>
      <c r="C5325" t="s">
        <v>6313</v>
      </c>
      <c r="D5325" t="s">
        <v>6314</v>
      </c>
      <c r="E5325" t="s">
        <v>50</v>
      </c>
      <c r="F5325" t="s">
        <v>51</v>
      </c>
      <c r="G5325" t="s">
        <v>134</v>
      </c>
      <c r="H5325" t="s">
        <v>135</v>
      </c>
      <c r="I5325" t="s">
        <v>6060</v>
      </c>
      <c r="J5325" t="s">
        <v>48</v>
      </c>
      <c r="K5325">
        <v>0</v>
      </c>
      <c r="L5325" t="s">
        <v>48</v>
      </c>
      <c r="M5325" t="s">
        <v>55</v>
      </c>
      <c r="N5325" t="s">
        <v>56</v>
      </c>
      <c r="O5325" t="s">
        <v>57</v>
      </c>
      <c r="P5325">
        <v>23</v>
      </c>
      <c r="Q5325" t="s">
        <v>198</v>
      </c>
      <c r="R5325">
        <v>8</v>
      </c>
      <c r="S5325">
        <v>20190925</v>
      </c>
      <c r="T5325">
        <v>20190925</v>
      </c>
      <c r="U5325">
        <v>3100</v>
      </c>
      <c r="V5325">
        <v>310</v>
      </c>
      <c r="W5325">
        <v>5</v>
      </c>
      <c r="X5325">
        <v>5</v>
      </c>
      <c r="Y5325">
        <v>3100</v>
      </c>
      <c r="Z5325">
        <v>0</v>
      </c>
      <c r="AA5325">
        <v>0</v>
      </c>
      <c r="AB5325">
        <v>0</v>
      </c>
      <c r="AC5325">
        <v>3100</v>
      </c>
      <c r="AD5325">
        <v>1184.51</v>
      </c>
      <c r="AE5325">
        <v>-1544.01</v>
      </c>
      <c r="AF5325">
        <v>-371.48</v>
      </c>
      <c r="AG5325">
        <v>0</v>
      </c>
      <c r="AH5325">
        <v>0</v>
      </c>
      <c r="AI5325">
        <v>0</v>
      </c>
      <c r="AJ5325">
        <v>-1915.49</v>
      </c>
      <c r="AK5325">
        <v>0</v>
      </c>
      <c r="AL5325">
        <v>0</v>
      </c>
      <c r="AM5325">
        <v>3.50685</v>
      </c>
      <c r="AN5325" t="s">
        <v>59</v>
      </c>
      <c r="AO5325" t="s">
        <v>60</v>
      </c>
      <c r="AP5325" t="s">
        <v>61</v>
      </c>
      <c r="AQ5325" t="s">
        <v>48</v>
      </c>
      <c r="AS5325">
        <v>84</v>
      </c>
      <c r="AT5325" t="s">
        <v>242</v>
      </c>
      <c r="AU5325" t="s">
        <v>68</v>
      </c>
      <c r="AV5325" t="s">
        <v>6315</v>
      </c>
    </row>
    <row r="5326" spans="1:48" x14ac:dyDescent="0.3">
      <c r="A5326">
        <v>8164</v>
      </c>
      <c r="B5326">
        <v>1</v>
      </c>
      <c r="C5326" t="s">
        <v>6316</v>
      </c>
      <c r="D5326" t="s">
        <v>6317</v>
      </c>
      <c r="E5326" t="s">
        <v>50</v>
      </c>
      <c r="F5326" t="s">
        <v>51</v>
      </c>
      <c r="G5326" t="s">
        <v>93</v>
      </c>
      <c r="H5326" t="s">
        <v>94</v>
      </c>
      <c r="I5326" t="s">
        <v>6318</v>
      </c>
      <c r="J5326" t="s">
        <v>48</v>
      </c>
      <c r="K5326">
        <v>0</v>
      </c>
      <c r="L5326" t="s">
        <v>48</v>
      </c>
      <c r="M5326" t="s">
        <v>55</v>
      </c>
      <c r="N5326" t="s">
        <v>56</v>
      </c>
      <c r="O5326" t="s">
        <v>57</v>
      </c>
      <c r="P5326">
        <v>23</v>
      </c>
      <c r="Q5326" t="s">
        <v>198</v>
      </c>
      <c r="R5326">
        <v>8</v>
      </c>
      <c r="S5326">
        <v>20190925</v>
      </c>
      <c r="T5326">
        <v>20190925</v>
      </c>
      <c r="U5326">
        <v>2340</v>
      </c>
      <c r="V5326">
        <v>234</v>
      </c>
      <c r="W5326">
        <v>5</v>
      </c>
      <c r="X5326">
        <v>5</v>
      </c>
      <c r="Y5326">
        <v>2340</v>
      </c>
      <c r="Z5326">
        <v>0</v>
      </c>
      <c r="AA5326">
        <v>0</v>
      </c>
      <c r="AB5326">
        <v>0</v>
      </c>
      <c r="AC5326">
        <v>2340</v>
      </c>
      <c r="AD5326">
        <v>894.08</v>
      </c>
      <c r="AE5326">
        <v>-1165.5</v>
      </c>
      <c r="AF5326">
        <v>-280.42</v>
      </c>
      <c r="AG5326">
        <v>0</v>
      </c>
      <c r="AH5326">
        <v>0</v>
      </c>
      <c r="AI5326">
        <v>0</v>
      </c>
      <c r="AJ5326">
        <v>-1445.92</v>
      </c>
      <c r="AK5326">
        <v>0</v>
      </c>
      <c r="AL5326">
        <v>0</v>
      </c>
      <c r="AM5326">
        <v>3.50685</v>
      </c>
      <c r="AN5326" t="s">
        <v>59</v>
      </c>
      <c r="AO5326" t="s">
        <v>60</v>
      </c>
      <c r="AP5326" t="s">
        <v>61</v>
      </c>
      <c r="AQ5326" t="s">
        <v>48</v>
      </c>
      <c r="AS5326">
        <v>84</v>
      </c>
      <c r="AT5326" t="s">
        <v>242</v>
      </c>
      <c r="AU5326" t="s">
        <v>68</v>
      </c>
      <c r="AV5326" t="s">
        <v>6319</v>
      </c>
    </row>
    <row r="5327" spans="1:48" x14ac:dyDescent="0.3">
      <c r="A5327">
        <v>8165</v>
      </c>
      <c r="B5327">
        <v>1</v>
      </c>
      <c r="C5327" t="s">
        <v>6320</v>
      </c>
      <c r="D5327" t="s">
        <v>6321</v>
      </c>
      <c r="E5327" t="s">
        <v>50</v>
      </c>
      <c r="F5327" t="s">
        <v>51</v>
      </c>
      <c r="G5327" t="s">
        <v>93</v>
      </c>
      <c r="H5327" t="s">
        <v>94</v>
      </c>
      <c r="I5327" t="s">
        <v>6322</v>
      </c>
      <c r="J5327" t="s">
        <v>48</v>
      </c>
      <c r="K5327">
        <v>0</v>
      </c>
      <c r="L5327" t="s">
        <v>48</v>
      </c>
      <c r="M5327" t="s">
        <v>55</v>
      </c>
      <c r="N5327" t="s">
        <v>56</v>
      </c>
      <c r="O5327" t="s">
        <v>57</v>
      </c>
      <c r="P5327">
        <v>71</v>
      </c>
      <c r="Q5327" t="s">
        <v>286</v>
      </c>
      <c r="R5327">
        <v>9</v>
      </c>
      <c r="S5327">
        <v>20190930</v>
      </c>
      <c r="T5327">
        <v>20190930</v>
      </c>
      <c r="U5327">
        <v>1173.9100000000001</v>
      </c>
      <c r="V5327">
        <v>117</v>
      </c>
      <c r="W5327">
        <v>5</v>
      </c>
      <c r="X5327">
        <v>5</v>
      </c>
      <c r="Y5327">
        <v>1173.9100000000001</v>
      </c>
      <c r="Z5327">
        <v>0</v>
      </c>
      <c r="AA5327">
        <v>0</v>
      </c>
      <c r="AB5327">
        <v>0</v>
      </c>
      <c r="AC5327">
        <v>1173.9100000000001</v>
      </c>
      <c r="AD5327">
        <v>451.21</v>
      </c>
      <c r="AE5327">
        <v>-581.97</v>
      </c>
      <c r="AF5327">
        <v>-140.72999999999999</v>
      </c>
      <c r="AG5327">
        <v>0</v>
      </c>
      <c r="AH5327">
        <v>0</v>
      </c>
      <c r="AI5327">
        <v>0</v>
      </c>
      <c r="AJ5327">
        <v>-722.7</v>
      </c>
      <c r="AK5327">
        <v>0</v>
      </c>
      <c r="AL5327">
        <v>0</v>
      </c>
      <c r="AM5327">
        <v>3.49315</v>
      </c>
      <c r="AN5327" t="s">
        <v>59</v>
      </c>
      <c r="AO5327" t="s">
        <v>60</v>
      </c>
      <c r="AP5327" t="s">
        <v>61</v>
      </c>
      <c r="AQ5327" t="s">
        <v>48</v>
      </c>
      <c r="AS5327">
        <v>52</v>
      </c>
      <c r="AT5327" t="s">
        <v>79</v>
      </c>
      <c r="AU5327" t="s">
        <v>68</v>
      </c>
      <c r="AV5327" t="s">
        <v>4544</v>
      </c>
    </row>
    <row r="5328" spans="1:48" x14ac:dyDescent="0.3">
      <c r="A5328">
        <v>8166</v>
      </c>
      <c r="B5328">
        <v>1</v>
      </c>
      <c r="C5328" t="s">
        <v>6323</v>
      </c>
      <c r="D5328" t="s">
        <v>4714</v>
      </c>
      <c r="E5328" t="s">
        <v>50</v>
      </c>
      <c r="F5328" t="s">
        <v>51</v>
      </c>
      <c r="G5328" t="s">
        <v>52</v>
      </c>
      <c r="H5328" t="s">
        <v>53</v>
      </c>
      <c r="I5328" t="s">
        <v>5921</v>
      </c>
      <c r="J5328" t="s">
        <v>48</v>
      </c>
      <c r="K5328">
        <v>0</v>
      </c>
      <c r="L5328" t="s">
        <v>48</v>
      </c>
      <c r="M5328" t="s">
        <v>55</v>
      </c>
      <c r="N5328" t="s">
        <v>56</v>
      </c>
      <c r="O5328" t="s">
        <v>57</v>
      </c>
      <c r="P5328">
        <v>51</v>
      </c>
      <c r="Q5328" t="s">
        <v>82</v>
      </c>
      <c r="R5328">
        <v>2</v>
      </c>
      <c r="S5328">
        <v>20191101</v>
      </c>
      <c r="T5328">
        <v>20191101</v>
      </c>
      <c r="U5328">
        <v>8311.98</v>
      </c>
      <c r="V5328">
        <v>665</v>
      </c>
      <c r="W5328">
        <v>4</v>
      </c>
      <c r="X5328">
        <v>4</v>
      </c>
      <c r="Y5328">
        <v>8311.98</v>
      </c>
      <c r="Z5328">
        <v>0</v>
      </c>
      <c r="AA5328">
        <v>0</v>
      </c>
      <c r="AB5328">
        <v>0</v>
      </c>
      <c r="AC5328">
        <v>8311.98</v>
      </c>
      <c r="AD5328">
        <v>1943.05</v>
      </c>
      <c r="AE5328">
        <v>-5096.18</v>
      </c>
      <c r="AF5328">
        <v>-1272.75</v>
      </c>
      <c r="AG5328">
        <v>0</v>
      </c>
      <c r="AH5328">
        <v>0</v>
      </c>
      <c r="AI5328">
        <v>0</v>
      </c>
      <c r="AJ5328">
        <v>-6368.93</v>
      </c>
      <c r="AK5328">
        <v>0</v>
      </c>
      <c r="AL5328">
        <v>0</v>
      </c>
      <c r="AM5328">
        <v>3.4054799999999998</v>
      </c>
      <c r="AN5328" t="s">
        <v>59</v>
      </c>
      <c r="AO5328" t="s">
        <v>60</v>
      </c>
      <c r="AP5328" t="s">
        <v>61</v>
      </c>
      <c r="AQ5328" t="s">
        <v>48</v>
      </c>
      <c r="AS5328">
        <v>12</v>
      </c>
      <c r="AT5328" t="s">
        <v>79</v>
      </c>
      <c r="AU5328" t="s">
        <v>68</v>
      </c>
      <c r="AV5328" t="s">
        <v>4305</v>
      </c>
    </row>
    <row r="5329" spans="1:48" x14ac:dyDescent="0.3">
      <c r="A5329">
        <v>8167</v>
      </c>
      <c r="B5329">
        <v>1</v>
      </c>
      <c r="C5329" t="s">
        <v>6324</v>
      </c>
      <c r="D5329" t="s">
        <v>3491</v>
      </c>
      <c r="E5329" t="s">
        <v>50</v>
      </c>
      <c r="F5329" t="s">
        <v>51</v>
      </c>
      <c r="G5329" t="s">
        <v>52</v>
      </c>
      <c r="H5329" t="s">
        <v>53</v>
      </c>
      <c r="I5329" t="s">
        <v>5921</v>
      </c>
      <c r="J5329" t="s">
        <v>48</v>
      </c>
      <c r="K5329">
        <v>0</v>
      </c>
      <c r="L5329" t="s">
        <v>48</v>
      </c>
      <c r="M5329" t="s">
        <v>55</v>
      </c>
      <c r="N5329" t="s">
        <v>56</v>
      </c>
      <c r="O5329" t="s">
        <v>57</v>
      </c>
      <c r="P5329">
        <v>51</v>
      </c>
      <c r="Q5329" t="s">
        <v>82</v>
      </c>
      <c r="R5329">
        <v>2</v>
      </c>
      <c r="S5329">
        <v>20191101</v>
      </c>
      <c r="T5329">
        <v>20191101</v>
      </c>
      <c r="U5329">
        <v>2158.96</v>
      </c>
      <c r="V5329">
        <v>173</v>
      </c>
      <c r="W5329">
        <v>4</v>
      </c>
      <c r="X5329">
        <v>4</v>
      </c>
      <c r="Y5329">
        <v>2158.96</v>
      </c>
      <c r="Z5329">
        <v>0</v>
      </c>
      <c r="AA5329">
        <v>0</v>
      </c>
      <c r="AB5329">
        <v>0</v>
      </c>
      <c r="AC5329">
        <v>2158.96</v>
      </c>
      <c r="AD5329">
        <v>504.86</v>
      </c>
      <c r="AE5329">
        <v>-1323.56</v>
      </c>
      <c r="AF5329">
        <v>-330.54</v>
      </c>
      <c r="AG5329">
        <v>0</v>
      </c>
      <c r="AH5329">
        <v>0</v>
      </c>
      <c r="AI5329">
        <v>0</v>
      </c>
      <c r="AJ5329">
        <v>-1654.1</v>
      </c>
      <c r="AK5329">
        <v>0</v>
      </c>
      <c r="AL5329">
        <v>0</v>
      </c>
      <c r="AM5329">
        <v>3.4054799999999998</v>
      </c>
      <c r="AN5329" t="s">
        <v>59</v>
      </c>
      <c r="AO5329" t="s">
        <v>60</v>
      </c>
      <c r="AP5329" t="s">
        <v>61</v>
      </c>
      <c r="AQ5329" t="s">
        <v>48</v>
      </c>
      <c r="AS5329">
        <v>12</v>
      </c>
      <c r="AT5329" t="s">
        <v>79</v>
      </c>
      <c r="AU5329" t="s">
        <v>68</v>
      </c>
      <c r="AV5329" t="s">
        <v>4312</v>
      </c>
    </row>
    <row r="5330" spans="1:48" x14ac:dyDescent="0.3">
      <c r="A5330">
        <v>8168</v>
      </c>
      <c r="B5330">
        <v>1</v>
      </c>
      <c r="C5330" t="s">
        <v>6325</v>
      </c>
      <c r="D5330" t="s">
        <v>4596</v>
      </c>
      <c r="E5330" t="s">
        <v>50</v>
      </c>
      <c r="F5330" t="s">
        <v>51</v>
      </c>
      <c r="G5330" t="s">
        <v>52</v>
      </c>
      <c r="H5330" t="s">
        <v>53</v>
      </c>
      <c r="I5330" t="s">
        <v>4381</v>
      </c>
      <c r="J5330" t="s">
        <v>48</v>
      </c>
      <c r="K5330">
        <v>0</v>
      </c>
      <c r="L5330" t="s">
        <v>48</v>
      </c>
      <c r="M5330" t="s">
        <v>55</v>
      </c>
      <c r="N5330" t="s">
        <v>56</v>
      </c>
      <c r="O5330" t="s">
        <v>57</v>
      </c>
      <c r="P5330">
        <v>51</v>
      </c>
      <c r="Q5330" t="s">
        <v>82</v>
      </c>
      <c r="R5330">
        <v>2</v>
      </c>
      <c r="S5330">
        <v>20191101</v>
      </c>
      <c r="T5330">
        <v>20191101</v>
      </c>
      <c r="U5330">
        <v>323.83999999999997</v>
      </c>
      <c r="V5330">
        <v>26</v>
      </c>
      <c r="W5330">
        <v>4</v>
      </c>
      <c r="X5330">
        <v>4</v>
      </c>
      <c r="Y5330">
        <v>323.83999999999997</v>
      </c>
      <c r="Z5330">
        <v>0</v>
      </c>
      <c r="AA5330">
        <v>0</v>
      </c>
      <c r="AB5330">
        <v>0</v>
      </c>
      <c r="AC5330">
        <v>323.83999999999997</v>
      </c>
      <c r="AD5330">
        <v>75.81</v>
      </c>
      <c r="AE5330">
        <v>-198.46</v>
      </c>
      <c r="AF5330">
        <v>-49.57</v>
      </c>
      <c r="AG5330">
        <v>0</v>
      </c>
      <c r="AH5330">
        <v>0</v>
      </c>
      <c r="AI5330">
        <v>0</v>
      </c>
      <c r="AJ5330">
        <v>-248.03</v>
      </c>
      <c r="AK5330">
        <v>0</v>
      </c>
      <c r="AL5330">
        <v>0</v>
      </c>
      <c r="AM5330">
        <v>3.4054799999999998</v>
      </c>
      <c r="AN5330" t="s">
        <v>59</v>
      </c>
      <c r="AO5330" t="s">
        <v>60</v>
      </c>
      <c r="AP5330" t="s">
        <v>61</v>
      </c>
      <c r="AQ5330" t="s">
        <v>48</v>
      </c>
      <c r="AS5330">
        <v>1</v>
      </c>
      <c r="AT5330" t="s">
        <v>79</v>
      </c>
      <c r="AU5330" t="s">
        <v>68</v>
      </c>
      <c r="AV5330" t="s">
        <v>4307</v>
      </c>
    </row>
    <row r="5331" spans="1:48" x14ac:dyDescent="0.3">
      <c r="A5331">
        <v>8169</v>
      </c>
      <c r="B5331">
        <v>1</v>
      </c>
      <c r="C5331" t="s">
        <v>6326</v>
      </c>
      <c r="D5331" t="s">
        <v>4714</v>
      </c>
      <c r="E5331" t="s">
        <v>50</v>
      </c>
      <c r="F5331" t="s">
        <v>51</v>
      </c>
      <c r="G5331" t="s">
        <v>52</v>
      </c>
      <c r="H5331" t="s">
        <v>53</v>
      </c>
      <c r="I5331" t="s">
        <v>5921</v>
      </c>
      <c r="J5331" t="s">
        <v>48</v>
      </c>
      <c r="K5331">
        <v>0</v>
      </c>
      <c r="L5331" t="s">
        <v>48</v>
      </c>
      <c r="M5331" t="s">
        <v>55</v>
      </c>
      <c r="N5331" t="s">
        <v>56</v>
      </c>
      <c r="O5331" t="s">
        <v>57</v>
      </c>
      <c r="P5331">
        <v>51</v>
      </c>
      <c r="Q5331" t="s">
        <v>82</v>
      </c>
      <c r="R5331">
        <v>2</v>
      </c>
      <c r="S5331">
        <v>20191101</v>
      </c>
      <c r="T5331">
        <v>20191101</v>
      </c>
      <c r="U5331">
        <v>8311.98</v>
      </c>
      <c r="V5331">
        <v>665</v>
      </c>
      <c r="W5331">
        <v>4</v>
      </c>
      <c r="X5331">
        <v>4</v>
      </c>
      <c r="Y5331">
        <v>8311.98</v>
      </c>
      <c r="Z5331">
        <v>0</v>
      </c>
      <c r="AA5331">
        <v>0</v>
      </c>
      <c r="AB5331">
        <v>0</v>
      </c>
      <c r="AC5331">
        <v>8311.98</v>
      </c>
      <c r="AD5331">
        <v>1943.05</v>
      </c>
      <c r="AE5331">
        <v>-5096.18</v>
      </c>
      <c r="AF5331">
        <v>-1272.75</v>
      </c>
      <c r="AG5331">
        <v>0</v>
      </c>
      <c r="AH5331">
        <v>0</v>
      </c>
      <c r="AI5331">
        <v>0</v>
      </c>
      <c r="AJ5331">
        <v>-6368.93</v>
      </c>
      <c r="AK5331">
        <v>0</v>
      </c>
      <c r="AL5331">
        <v>0</v>
      </c>
      <c r="AM5331">
        <v>3.4054799999999998</v>
      </c>
      <c r="AN5331" t="s">
        <v>59</v>
      </c>
      <c r="AO5331" t="s">
        <v>60</v>
      </c>
      <c r="AP5331" t="s">
        <v>61</v>
      </c>
      <c r="AQ5331" t="s">
        <v>48</v>
      </c>
      <c r="AS5331">
        <v>12</v>
      </c>
      <c r="AT5331" t="s">
        <v>79</v>
      </c>
      <c r="AU5331" t="s">
        <v>68</v>
      </c>
      <c r="AV5331" t="s">
        <v>4305</v>
      </c>
    </row>
    <row r="5332" spans="1:48" x14ac:dyDescent="0.3">
      <c r="A5332">
        <v>8170</v>
      </c>
      <c r="B5332">
        <v>1</v>
      </c>
      <c r="C5332" t="s">
        <v>6327</v>
      </c>
      <c r="D5332" t="s">
        <v>3491</v>
      </c>
      <c r="E5332" t="s">
        <v>50</v>
      </c>
      <c r="F5332" t="s">
        <v>51</v>
      </c>
      <c r="G5332" t="s">
        <v>52</v>
      </c>
      <c r="H5332" t="s">
        <v>53</v>
      </c>
      <c r="I5332" t="s">
        <v>5921</v>
      </c>
      <c r="J5332" t="s">
        <v>48</v>
      </c>
      <c r="K5332">
        <v>0</v>
      </c>
      <c r="L5332" t="s">
        <v>48</v>
      </c>
      <c r="M5332" t="s">
        <v>55</v>
      </c>
      <c r="N5332" t="s">
        <v>56</v>
      </c>
      <c r="O5332" t="s">
        <v>57</v>
      </c>
      <c r="P5332">
        <v>51</v>
      </c>
      <c r="Q5332" t="s">
        <v>82</v>
      </c>
      <c r="R5332">
        <v>2</v>
      </c>
      <c r="S5332">
        <v>20191101</v>
      </c>
      <c r="T5332">
        <v>20191101</v>
      </c>
      <c r="U5332">
        <v>2158.96</v>
      </c>
      <c r="V5332">
        <v>173</v>
      </c>
      <c r="W5332">
        <v>4</v>
      </c>
      <c r="X5332">
        <v>4</v>
      </c>
      <c r="Y5332">
        <v>2158.96</v>
      </c>
      <c r="Z5332">
        <v>0</v>
      </c>
      <c r="AA5332">
        <v>0</v>
      </c>
      <c r="AB5332">
        <v>0</v>
      </c>
      <c r="AC5332">
        <v>2158.96</v>
      </c>
      <c r="AD5332">
        <v>504.86</v>
      </c>
      <c r="AE5332">
        <v>-1323.56</v>
      </c>
      <c r="AF5332">
        <v>-330.54</v>
      </c>
      <c r="AG5332">
        <v>0</v>
      </c>
      <c r="AH5332">
        <v>0</v>
      </c>
      <c r="AI5332">
        <v>0</v>
      </c>
      <c r="AJ5332">
        <v>-1654.1</v>
      </c>
      <c r="AK5332">
        <v>0</v>
      </c>
      <c r="AL5332">
        <v>0</v>
      </c>
      <c r="AM5332">
        <v>3.4054799999999998</v>
      </c>
      <c r="AN5332" t="s">
        <v>59</v>
      </c>
      <c r="AO5332" t="s">
        <v>60</v>
      </c>
      <c r="AP5332" t="s">
        <v>61</v>
      </c>
      <c r="AQ5332" t="s">
        <v>48</v>
      </c>
      <c r="AS5332">
        <v>12</v>
      </c>
      <c r="AT5332" t="s">
        <v>79</v>
      </c>
      <c r="AU5332" t="s">
        <v>68</v>
      </c>
      <c r="AV5332" t="s">
        <v>4312</v>
      </c>
    </row>
    <row r="5333" spans="1:48" x14ac:dyDescent="0.3">
      <c r="A5333">
        <v>8171</v>
      </c>
      <c r="B5333">
        <v>1</v>
      </c>
      <c r="C5333" t="s">
        <v>6328</v>
      </c>
      <c r="D5333" t="s">
        <v>4596</v>
      </c>
      <c r="E5333" t="s">
        <v>50</v>
      </c>
      <c r="F5333" t="s">
        <v>51</v>
      </c>
      <c r="G5333" t="s">
        <v>52</v>
      </c>
      <c r="H5333" t="s">
        <v>53</v>
      </c>
      <c r="I5333" t="s">
        <v>5921</v>
      </c>
      <c r="J5333" t="s">
        <v>48</v>
      </c>
      <c r="K5333">
        <v>0</v>
      </c>
      <c r="L5333" t="s">
        <v>48</v>
      </c>
      <c r="M5333" t="s">
        <v>55</v>
      </c>
      <c r="N5333" t="s">
        <v>56</v>
      </c>
      <c r="O5333" t="s">
        <v>57</v>
      </c>
      <c r="P5333">
        <v>51</v>
      </c>
      <c r="Q5333" t="s">
        <v>82</v>
      </c>
      <c r="R5333">
        <v>2</v>
      </c>
      <c r="S5333">
        <v>20191101</v>
      </c>
      <c r="T5333">
        <v>20191101</v>
      </c>
      <c r="U5333">
        <v>323.85000000000002</v>
      </c>
      <c r="V5333">
        <v>26</v>
      </c>
      <c r="W5333">
        <v>4</v>
      </c>
      <c r="X5333">
        <v>4</v>
      </c>
      <c r="Y5333">
        <v>323.85000000000002</v>
      </c>
      <c r="Z5333">
        <v>0</v>
      </c>
      <c r="AA5333">
        <v>0</v>
      </c>
      <c r="AB5333">
        <v>0</v>
      </c>
      <c r="AC5333">
        <v>323.85000000000002</v>
      </c>
      <c r="AD5333">
        <v>75.819999999999993</v>
      </c>
      <c r="AE5333">
        <v>-198.46</v>
      </c>
      <c r="AF5333">
        <v>-49.57</v>
      </c>
      <c r="AG5333">
        <v>0</v>
      </c>
      <c r="AH5333">
        <v>0</v>
      </c>
      <c r="AI5333">
        <v>0</v>
      </c>
      <c r="AJ5333">
        <v>-248.03</v>
      </c>
      <c r="AK5333">
        <v>0</v>
      </c>
      <c r="AL5333">
        <v>0</v>
      </c>
      <c r="AM5333">
        <v>3.4054799999999998</v>
      </c>
      <c r="AN5333" t="s">
        <v>59</v>
      </c>
      <c r="AO5333" t="s">
        <v>60</v>
      </c>
      <c r="AP5333" t="s">
        <v>61</v>
      </c>
      <c r="AQ5333" t="s">
        <v>48</v>
      </c>
      <c r="AS5333">
        <v>12</v>
      </c>
      <c r="AT5333" t="s">
        <v>79</v>
      </c>
      <c r="AU5333" t="s">
        <v>68</v>
      </c>
      <c r="AV5333" t="s">
        <v>4307</v>
      </c>
    </row>
    <row r="5334" spans="1:48" x14ac:dyDescent="0.3">
      <c r="A5334">
        <v>8172</v>
      </c>
      <c r="B5334">
        <v>1</v>
      </c>
      <c r="C5334" t="s">
        <v>6329</v>
      </c>
      <c r="D5334" t="s">
        <v>4714</v>
      </c>
      <c r="E5334" t="s">
        <v>50</v>
      </c>
      <c r="F5334" t="s">
        <v>51</v>
      </c>
      <c r="G5334" t="s">
        <v>52</v>
      </c>
      <c r="H5334" t="s">
        <v>53</v>
      </c>
      <c r="I5334" t="s">
        <v>6330</v>
      </c>
      <c r="J5334" t="s">
        <v>48</v>
      </c>
      <c r="K5334">
        <v>0</v>
      </c>
      <c r="L5334" t="s">
        <v>48</v>
      </c>
      <c r="M5334" t="s">
        <v>55</v>
      </c>
      <c r="N5334" t="s">
        <v>56</v>
      </c>
      <c r="O5334" t="s">
        <v>57</v>
      </c>
      <c r="P5334">
        <v>71</v>
      </c>
      <c r="Q5334" t="s">
        <v>286</v>
      </c>
      <c r="R5334">
        <v>9</v>
      </c>
      <c r="S5334">
        <v>20191112</v>
      </c>
      <c r="T5334">
        <v>20191112</v>
      </c>
      <c r="U5334">
        <v>8311.98</v>
      </c>
      <c r="V5334">
        <v>665</v>
      </c>
      <c r="W5334">
        <v>4</v>
      </c>
      <c r="X5334">
        <v>4</v>
      </c>
      <c r="Y5334">
        <v>8311.98</v>
      </c>
      <c r="Z5334">
        <v>0</v>
      </c>
      <c r="AA5334">
        <v>0</v>
      </c>
      <c r="AB5334">
        <v>0</v>
      </c>
      <c r="AC5334">
        <v>8311.98</v>
      </c>
      <c r="AD5334">
        <v>2000.67</v>
      </c>
      <c r="AE5334">
        <v>-5038.5600000000004</v>
      </c>
      <c r="AF5334">
        <v>-1272.75</v>
      </c>
      <c r="AG5334">
        <v>0</v>
      </c>
      <c r="AH5334">
        <v>0</v>
      </c>
      <c r="AI5334">
        <v>0</v>
      </c>
      <c r="AJ5334">
        <v>-6311.31</v>
      </c>
      <c r="AK5334">
        <v>0</v>
      </c>
      <c r="AL5334">
        <v>0</v>
      </c>
      <c r="AM5334">
        <v>3.37534</v>
      </c>
      <c r="AN5334" t="s">
        <v>59</v>
      </c>
      <c r="AO5334" t="s">
        <v>60</v>
      </c>
      <c r="AP5334" t="s">
        <v>61</v>
      </c>
      <c r="AQ5334" t="s">
        <v>48</v>
      </c>
      <c r="AS5334">
        <v>53</v>
      </c>
      <c r="AT5334" t="s">
        <v>79</v>
      </c>
      <c r="AU5334" t="s">
        <v>68</v>
      </c>
      <c r="AV5334" t="s">
        <v>4305</v>
      </c>
    </row>
    <row r="5335" spans="1:48" x14ac:dyDescent="0.3">
      <c r="A5335">
        <v>8173</v>
      </c>
      <c r="B5335">
        <v>1</v>
      </c>
      <c r="C5335" t="s">
        <v>6331</v>
      </c>
      <c r="D5335" t="s">
        <v>3491</v>
      </c>
      <c r="E5335" t="s">
        <v>50</v>
      </c>
      <c r="F5335" t="s">
        <v>51</v>
      </c>
      <c r="G5335" t="s">
        <v>52</v>
      </c>
      <c r="H5335" t="s">
        <v>53</v>
      </c>
      <c r="I5335" t="s">
        <v>6330</v>
      </c>
      <c r="J5335" t="s">
        <v>48</v>
      </c>
      <c r="K5335">
        <v>0</v>
      </c>
      <c r="L5335" t="s">
        <v>48</v>
      </c>
      <c r="M5335" t="s">
        <v>55</v>
      </c>
      <c r="N5335" t="s">
        <v>56</v>
      </c>
      <c r="O5335" t="s">
        <v>57</v>
      </c>
      <c r="P5335">
        <v>71</v>
      </c>
      <c r="Q5335" t="s">
        <v>286</v>
      </c>
      <c r="R5335">
        <v>9</v>
      </c>
      <c r="S5335">
        <v>20191112</v>
      </c>
      <c r="T5335">
        <v>20191112</v>
      </c>
      <c r="U5335">
        <v>2158.96</v>
      </c>
      <c r="V5335">
        <v>173</v>
      </c>
      <c r="W5335">
        <v>4</v>
      </c>
      <c r="X5335">
        <v>4</v>
      </c>
      <c r="Y5335">
        <v>2158.96</v>
      </c>
      <c r="Z5335">
        <v>0</v>
      </c>
      <c r="AA5335">
        <v>0</v>
      </c>
      <c r="AB5335">
        <v>0</v>
      </c>
      <c r="AC5335">
        <v>2158.96</v>
      </c>
      <c r="AD5335">
        <v>519.83000000000004</v>
      </c>
      <c r="AE5335">
        <v>-1308.5899999999999</v>
      </c>
      <c r="AF5335">
        <v>-330.54</v>
      </c>
      <c r="AG5335">
        <v>0</v>
      </c>
      <c r="AH5335">
        <v>0</v>
      </c>
      <c r="AI5335">
        <v>0</v>
      </c>
      <c r="AJ5335">
        <v>-1639.13</v>
      </c>
      <c r="AK5335">
        <v>0</v>
      </c>
      <c r="AL5335">
        <v>0</v>
      </c>
      <c r="AM5335">
        <v>3.37534</v>
      </c>
      <c r="AN5335" t="s">
        <v>59</v>
      </c>
      <c r="AO5335" t="s">
        <v>60</v>
      </c>
      <c r="AP5335" t="s">
        <v>61</v>
      </c>
      <c r="AQ5335" t="s">
        <v>48</v>
      </c>
      <c r="AS5335">
        <v>53</v>
      </c>
      <c r="AT5335" t="s">
        <v>79</v>
      </c>
      <c r="AU5335" t="s">
        <v>68</v>
      </c>
      <c r="AV5335" t="s">
        <v>4312</v>
      </c>
    </row>
    <row r="5336" spans="1:48" x14ac:dyDescent="0.3">
      <c r="A5336">
        <v>8174</v>
      </c>
      <c r="B5336">
        <v>1</v>
      </c>
      <c r="C5336" t="s">
        <v>6332</v>
      </c>
      <c r="D5336" t="s">
        <v>4596</v>
      </c>
      <c r="E5336" t="s">
        <v>50</v>
      </c>
      <c r="F5336" t="s">
        <v>51</v>
      </c>
      <c r="G5336" t="s">
        <v>52</v>
      </c>
      <c r="H5336" t="s">
        <v>53</v>
      </c>
      <c r="I5336" t="s">
        <v>6333</v>
      </c>
      <c r="J5336" t="s">
        <v>48</v>
      </c>
      <c r="K5336">
        <v>0</v>
      </c>
      <c r="L5336" t="s">
        <v>48</v>
      </c>
      <c r="M5336" t="s">
        <v>55</v>
      </c>
      <c r="N5336" t="s">
        <v>56</v>
      </c>
      <c r="O5336" t="s">
        <v>57</v>
      </c>
      <c r="P5336">
        <v>71</v>
      </c>
      <c r="Q5336" t="s">
        <v>286</v>
      </c>
      <c r="R5336">
        <v>9</v>
      </c>
      <c r="S5336">
        <v>20191112</v>
      </c>
      <c r="T5336">
        <v>20191112</v>
      </c>
      <c r="U5336">
        <v>323.83999999999997</v>
      </c>
      <c r="V5336">
        <v>26</v>
      </c>
      <c r="W5336">
        <v>4</v>
      </c>
      <c r="X5336">
        <v>4</v>
      </c>
      <c r="Y5336">
        <v>323.83999999999997</v>
      </c>
      <c r="Z5336">
        <v>0</v>
      </c>
      <c r="AA5336">
        <v>0</v>
      </c>
      <c r="AB5336">
        <v>0</v>
      </c>
      <c r="AC5336">
        <v>323.83999999999997</v>
      </c>
      <c r="AD5336">
        <v>78.05</v>
      </c>
      <c r="AE5336">
        <v>-196.22</v>
      </c>
      <c r="AF5336">
        <v>-49.57</v>
      </c>
      <c r="AG5336">
        <v>0</v>
      </c>
      <c r="AH5336">
        <v>0</v>
      </c>
      <c r="AI5336">
        <v>0</v>
      </c>
      <c r="AJ5336">
        <v>-245.79</v>
      </c>
      <c r="AK5336">
        <v>0</v>
      </c>
      <c r="AL5336">
        <v>0</v>
      </c>
      <c r="AM5336">
        <v>3.37534</v>
      </c>
      <c r="AN5336" t="s">
        <v>59</v>
      </c>
      <c r="AO5336" t="s">
        <v>60</v>
      </c>
      <c r="AP5336" t="s">
        <v>61</v>
      </c>
      <c r="AQ5336" t="s">
        <v>48</v>
      </c>
      <c r="AS5336">
        <v>53</v>
      </c>
      <c r="AT5336" t="s">
        <v>79</v>
      </c>
      <c r="AU5336" t="s">
        <v>68</v>
      </c>
      <c r="AV5336" t="s">
        <v>4307</v>
      </c>
    </row>
    <row r="5337" spans="1:48" x14ac:dyDescent="0.3">
      <c r="A5337">
        <v>8175</v>
      </c>
      <c r="B5337">
        <v>1</v>
      </c>
      <c r="C5337" t="s">
        <v>6334</v>
      </c>
      <c r="D5337" t="s">
        <v>4714</v>
      </c>
      <c r="E5337" t="s">
        <v>50</v>
      </c>
      <c r="F5337" t="s">
        <v>51</v>
      </c>
      <c r="G5337" t="s">
        <v>52</v>
      </c>
      <c r="H5337" t="s">
        <v>53</v>
      </c>
      <c r="I5337" t="s">
        <v>6335</v>
      </c>
      <c r="J5337" t="s">
        <v>48</v>
      </c>
      <c r="K5337">
        <v>0</v>
      </c>
      <c r="L5337" t="s">
        <v>48</v>
      </c>
      <c r="M5337" t="s">
        <v>55</v>
      </c>
      <c r="N5337" t="s">
        <v>56</v>
      </c>
      <c r="O5337" t="s">
        <v>57</v>
      </c>
      <c r="P5337">
        <v>71</v>
      </c>
      <c r="Q5337" t="s">
        <v>286</v>
      </c>
      <c r="R5337">
        <v>9</v>
      </c>
      <c r="S5337">
        <v>20191112</v>
      </c>
      <c r="T5337">
        <v>20191112</v>
      </c>
      <c r="U5337">
        <v>8311.98</v>
      </c>
      <c r="V5337">
        <v>665</v>
      </c>
      <c r="W5337">
        <v>4</v>
      </c>
      <c r="X5337">
        <v>4</v>
      </c>
      <c r="Y5337">
        <v>8311.98</v>
      </c>
      <c r="Z5337">
        <v>0</v>
      </c>
      <c r="AA5337">
        <v>0</v>
      </c>
      <c r="AB5337">
        <v>0</v>
      </c>
      <c r="AC5337">
        <v>8311.98</v>
      </c>
      <c r="AD5337">
        <v>2000.67</v>
      </c>
      <c r="AE5337">
        <v>-5038.5600000000004</v>
      </c>
      <c r="AF5337">
        <v>-1272.75</v>
      </c>
      <c r="AG5337">
        <v>0</v>
      </c>
      <c r="AH5337">
        <v>0</v>
      </c>
      <c r="AI5337">
        <v>0</v>
      </c>
      <c r="AJ5337">
        <v>-6311.31</v>
      </c>
      <c r="AK5337">
        <v>0</v>
      </c>
      <c r="AL5337">
        <v>0</v>
      </c>
      <c r="AM5337">
        <v>3.37534</v>
      </c>
      <c r="AN5337" t="s">
        <v>59</v>
      </c>
      <c r="AO5337" t="s">
        <v>60</v>
      </c>
      <c r="AP5337" t="s">
        <v>61</v>
      </c>
      <c r="AQ5337" t="s">
        <v>48</v>
      </c>
      <c r="AS5337">
        <v>41</v>
      </c>
      <c r="AT5337" t="s">
        <v>79</v>
      </c>
      <c r="AU5337" t="s">
        <v>68</v>
      </c>
      <c r="AV5337" t="s">
        <v>4305</v>
      </c>
    </row>
    <row r="5338" spans="1:48" x14ac:dyDescent="0.3">
      <c r="A5338">
        <v>8176</v>
      </c>
      <c r="B5338">
        <v>1</v>
      </c>
      <c r="C5338" t="s">
        <v>6336</v>
      </c>
      <c r="D5338" t="s">
        <v>3491</v>
      </c>
      <c r="E5338" t="s">
        <v>50</v>
      </c>
      <c r="F5338" t="s">
        <v>51</v>
      </c>
      <c r="G5338" t="s">
        <v>52</v>
      </c>
      <c r="H5338" t="s">
        <v>53</v>
      </c>
      <c r="I5338" t="s">
        <v>6335</v>
      </c>
      <c r="J5338" t="s">
        <v>48</v>
      </c>
      <c r="K5338">
        <v>0</v>
      </c>
      <c r="L5338" t="s">
        <v>48</v>
      </c>
      <c r="M5338" t="s">
        <v>55</v>
      </c>
      <c r="N5338" t="s">
        <v>56</v>
      </c>
      <c r="O5338" t="s">
        <v>57</v>
      </c>
      <c r="P5338">
        <v>71</v>
      </c>
      <c r="Q5338" t="s">
        <v>286</v>
      </c>
      <c r="R5338">
        <v>9</v>
      </c>
      <c r="S5338">
        <v>20191112</v>
      </c>
      <c r="T5338">
        <v>20191112</v>
      </c>
      <c r="U5338">
        <v>2158.96</v>
      </c>
      <c r="V5338">
        <v>173</v>
      </c>
      <c r="W5338">
        <v>4</v>
      </c>
      <c r="X5338">
        <v>4</v>
      </c>
      <c r="Y5338">
        <v>2158.96</v>
      </c>
      <c r="Z5338">
        <v>0</v>
      </c>
      <c r="AA5338">
        <v>0</v>
      </c>
      <c r="AB5338">
        <v>0</v>
      </c>
      <c r="AC5338">
        <v>2158.96</v>
      </c>
      <c r="AD5338">
        <v>519.83000000000004</v>
      </c>
      <c r="AE5338">
        <v>-1308.5899999999999</v>
      </c>
      <c r="AF5338">
        <v>-330.54</v>
      </c>
      <c r="AG5338">
        <v>0</v>
      </c>
      <c r="AH5338">
        <v>0</v>
      </c>
      <c r="AI5338">
        <v>0</v>
      </c>
      <c r="AJ5338">
        <v>-1639.13</v>
      </c>
      <c r="AK5338">
        <v>0</v>
      </c>
      <c r="AL5338">
        <v>0</v>
      </c>
      <c r="AM5338">
        <v>3.37534</v>
      </c>
      <c r="AN5338" t="s">
        <v>59</v>
      </c>
      <c r="AO5338" t="s">
        <v>60</v>
      </c>
      <c r="AP5338" t="s">
        <v>61</v>
      </c>
      <c r="AQ5338" t="s">
        <v>48</v>
      </c>
      <c r="AS5338">
        <v>41</v>
      </c>
      <c r="AT5338" t="s">
        <v>79</v>
      </c>
      <c r="AU5338" t="s">
        <v>68</v>
      </c>
      <c r="AV5338" t="s">
        <v>4312</v>
      </c>
    </row>
    <row r="5339" spans="1:48" x14ac:dyDescent="0.3">
      <c r="A5339">
        <v>8177</v>
      </c>
      <c r="B5339">
        <v>1</v>
      </c>
      <c r="C5339" t="s">
        <v>6337</v>
      </c>
      <c r="D5339" t="s">
        <v>4596</v>
      </c>
      <c r="E5339" t="s">
        <v>50</v>
      </c>
      <c r="F5339" t="s">
        <v>51</v>
      </c>
      <c r="G5339" t="s">
        <v>52</v>
      </c>
      <c r="H5339" t="s">
        <v>53</v>
      </c>
      <c r="I5339" t="s">
        <v>6335</v>
      </c>
      <c r="J5339" t="s">
        <v>48</v>
      </c>
      <c r="K5339">
        <v>0</v>
      </c>
      <c r="L5339" t="s">
        <v>48</v>
      </c>
      <c r="M5339" t="s">
        <v>55</v>
      </c>
      <c r="N5339" t="s">
        <v>56</v>
      </c>
      <c r="O5339" t="s">
        <v>57</v>
      </c>
      <c r="P5339">
        <v>71</v>
      </c>
      <c r="Q5339" t="s">
        <v>286</v>
      </c>
      <c r="R5339">
        <v>9</v>
      </c>
      <c r="S5339">
        <v>20191112</v>
      </c>
      <c r="T5339">
        <v>20191112</v>
      </c>
      <c r="U5339">
        <v>323.85000000000002</v>
      </c>
      <c r="V5339">
        <v>26</v>
      </c>
      <c r="W5339">
        <v>4</v>
      </c>
      <c r="X5339">
        <v>4</v>
      </c>
      <c r="Y5339">
        <v>323.85000000000002</v>
      </c>
      <c r="Z5339">
        <v>0</v>
      </c>
      <c r="AA5339">
        <v>0</v>
      </c>
      <c r="AB5339">
        <v>0</v>
      </c>
      <c r="AC5339">
        <v>323.85000000000002</v>
      </c>
      <c r="AD5339">
        <v>78.06</v>
      </c>
      <c r="AE5339">
        <v>-196.22</v>
      </c>
      <c r="AF5339">
        <v>-49.57</v>
      </c>
      <c r="AG5339">
        <v>0</v>
      </c>
      <c r="AH5339">
        <v>0</v>
      </c>
      <c r="AI5339">
        <v>0</v>
      </c>
      <c r="AJ5339">
        <v>-245.79</v>
      </c>
      <c r="AK5339">
        <v>0</v>
      </c>
      <c r="AL5339">
        <v>0</v>
      </c>
      <c r="AM5339">
        <v>3.37534</v>
      </c>
      <c r="AN5339" t="s">
        <v>59</v>
      </c>
      <c r="AO5339" t="s">
        <v>60</v>
      </c>
      <c r="AP5339" t="s">
        <v>61</v>
      </c>
      <c r="AQ5339" t="s">
        <v>48</v>
      </c>
      <c r="AS5339">
        <v>41</v>
      </c>
      <c r="AT5339" t="s">
        <v>79</v>
      </c>
      <c r="AU5339" t="s">
        <v>68</v>
      </c>
      <c r="AV5339" t="s">
        <v>4307</v>
      </c>
    </row>
    <row r="5340" spans="1:48" x14ac:dyDescent="0.3">
      <c r="A5340">
        <v>8178</v>
      </c>
      <c r="B5340">
        <v>1</v>
      </c>
      <c r="C5340" t="s">
        <v>6338</v>
      </c>
      <c r="D5340" t="s">
        <v>6339</v>
      </c>
      <c r="E5340" t="s">
        <v>50</v>
      </c>
      <c r="F5340" t="s">
        <v>51</v>
      </c>
      <c r="G5340" t="s">
        <v>3906</v>
      </c>
      <c r="H5340" t="s">
        <v>57</v>
      </c>
      <c r="I5340" t="s">
        <v>6340</v>
      </c>
      <c r="J5340" t="s">
        <v>48</v>
      </c>
      <c r="K5340">
        <v>0</v>
      </c>
      <c r="L5340" t="s">
        <v>48</v>
      </c>
      <c r="M5340" t="s">
        <v>55</v>
      </c>
      <c r="N5340" t="s">
        <v>56</v>
      </c>
      <c r="O5340" t="s">
        <v>57</v>
      </c>
      <c r="P5340">
        <v>41</v>
      </c>
      <c r="Q5340" t="s">
        <v>130</v>
      </c>
      <c r="R5340">
        <v>6</v>
      </c>
      <c r="S5340">
        <v>20191107</v>
      </c>
      <c r="T5340">
        <v>20191107</v>
      </c>
      <c r="U5340">
        <v>9800</v>
      </c>
      <c r="V5340">
        <v>980</v>
      </c>
      <c r="W5340">
        <v>5</v>
      </c>
      <c r="X5340">
        <v>5</v>
      </c>
      <c r="Y5340">
        <v>9800</v>
      </c>
      <c r="Z5340">
        <v>0</v>
      </c>
      <c r="AA5340">
        <v>0</v>
      </c>
      <c r="AB5340">
        <v>0</v>
      </c>
      <c r="AC5340">
        <v>9800</v>
      </c>
      <c r="AD5340">
        <v>3952.27</v>
      </c>
      <c r="AE5340">
        <v>-4673.3500000000004</v>
      </c>
      <c r="AF5340">
        <v>-1174.3800000000001</v>
      </c>
      <c r="AG5340">
        <v>0</v>
      </c>
      <c r="AH5340">
        <v>0</v>
      </c>
      <c r="AI5340">
        <v>0</v>
      </c>
      <c r="AJ5340">
        <v>-5847.73</v>
      </c>
      <c r="AK5340">
        <v>0</v>
      </c>
      <c r="AL5340">
        <v>0</v>
      </c>
      <c r="AM5340">
        <v>3.3890400000000001</v>
      </c>
      <c r="AN5340" t="s">
        <v>59</v>
      </c>
      <c r="AO5340" t="s">
        <v>60</v>
      </c>
      <c r="AP5340" t="s">
        <v>61</v>
      </c>
      <c r="AQ5340" t="s">
        <v>48</v>
      </c>
      <c r="AS5340">
        <v>294</v>
      </c>
      <c r="AT5340" t="s">
        <v>199</v>
      </c>
      <c r="AU5340" t="s">
        <v>68</v>
      </c>
      <c r="AV5340" t="s">
        <v>4529</v>
      </c>
    </row>
    <row r="5341" spans="1:48" x14ac:dyDescent="0.3">
      <c r="A5341">
        <v>8179</v>
      </c>
      <c r="B5341">
        <v>1</v>
      </c>
      <c r="C5341" t="s">
        <v>6341</v>
      </c>
      <c r="D5341" t="s">
        <v>6342</v>
      </c>
      <c r="E5341" t="s">
        <v>50</v>
      </c>
      <c r="F5341" t="s">
        <v>51</v>
      </c>
      <c r="G5341" t="s">
        <v>93</v>
      </c>
      <c r="H5341" t="s">
        <v>94</v>
      </c>
      <c r="I5341" t="s">
        <v>6340</v>
      </c>
      <c r="J5341" t="s">
        <v>48</v>
      </c>
      <c r="K5341">
        <v>0</v>
      </c>
      <c r="L5341" t="s">
        <v>48</v>
      </c>
      <c r="M5341" t="s">
        <v>55</v>
      </c>
      <c r="N5341" t="s">
        <v>56</v>
      </c>
      <c r="O5341" t="s">
        <v>57</v>
      </c>
      <c r="P5341">
        <v>41</v>
      </c>
      <c r="Q5341" t="s">
        <v>130</v>
      </c>
      <c r="R5341">
        <v>6</v>
      </c>
      <c r="S5341">
        <v>20191107</v>
      </c>
      <c r="T5341">
        <v>20191107</v>
      </c>
      <c r="U5341">
        <v>3850</v>
      </c>
      <c r="V5341">
        <v>385</v>
      </c>
      <c r="W5341">
        <v>5</v>
      </c>
      <c r="X5341">
        <v>5</v>
      </c>
      <c r="Y5341">
        <v>3850</v>
      </c>
      <c r="Z5341">
        <v>0</v>
      </c>
      <c r="AA5341">
        <v>0</v>
      </c>
      <c r="AB5341">
        <v>0</v>
      </c>
      <c r="AC5341">
        <v>3850</v>
      </c>
      <c r="AD5341">
        <v>1552.6</v>
      </c>
      <c r="AE5341">
        <v>-1836.03</v>
      </c>
      <c r="AF5341">
        <v>-461.37</v>
      </c>
      <c r="AG5341">
        <v>0</v>
      </c>
      <c r="AH5341">
        <v>0</v>
      </c>
      <c r="AI5341">
        <v>0</v>
      </c>
      <c r="AJ5341">
        <v>-2297.4</v>
      </c>
      <c r="AK5341">
        <v>0</v>
      </c>
      <c r="AL5341">
        <v>0</v>
      </c>
      <c r="AM5341">
        <v>3.3890400000000001</v>
      </c>
      <c r="AN5341" t="s">
        <v>59</v>
      </c>
      <c r="AO5341" t="s">
        <v>60</v>
      </c>
      <c r="AP5341" t="s">
        <v>61</v>
      </c>
      <c r="AQ5341" t="s">
        <v>48</v>
      </c>
      <c r="AS5341">
        <v>294</v>
      </c>
      <c r="AT5341" t="s">
        <v>199</v>
      </c>
      <c r="AU5341" t="s">
        <v>68</v>
      </c>
      <c r="AV5341" t="s">
        <v>4673</v>
      </c>
    </row>
    <row r="5342" spans="1:48" x14ac:dyDescent="0.3">
      <c r="A5342">
        <v>8180</v>
      </c>
      <c r="B5342">
        <v>1</v>
      </c>
      <c r="C5342" t="s">
        <v>6343</v>
      </c>
      <c r="D5342" t="s">
        <v>6342</v>
      </c>
      <c r="E5342" t="s">
        <v>50</v>
      </c>
      <c r="F5342" t="s">
        <v>51</v>
      </c>
      <c r="G5342" t="s">
        <v>93</v>
      </c>
      <c r="H5342" t="s">
        <v>94</v>
      </c>
      <c r="I5342" t="s">
        <v>6340</v>
      </c>
      <c r="J5342" t="s">
        <v>48</v>
      </c>
      <c r="K5342">
        <v>0</v>
      </c>
      <c r="L5342" t="s">
        <v>48</v>
      </c>
      <c r="M5342" t="s">
        <v>55</v>
      </c>
      <c r="N5342" t="s">
        <v>56</v>
      </c>
      <c r="O5342" t="s">
        <v>57</v>
      </c>
      <c r="P5342">
        <v>41</v>
      </c>
      <c r="Q5342" t="s">
        <v>130</v>
      </c>
      <c r="R5342">
        <v>6</v>
      </c>
      <c r="S5342">
        <v>20191107</v>
      </c>
      <c r="T5342">
        <v>20191107</v>
      </c>
      <c r="U5342">
        <v>3850</v>
      </c>
      <c r="V5342">
        <v>385</v>
      </c>
      <c r="W5342">
        <v>5</v>
      </c>
      <c r="X5342">
        <v>5</v>
      </c>
      <c r="Y5342">
        <v>3850</v>
      </c>
      <c r="Z5342">
        <v>0</v>
      </c>
      <c r="AA5342">
        <v>0</v>
      </c>
      <c r="AB5342">
        <v>0</v>
      </c>
      <c r="AC5342">
        <v>3850</v>
      </c>
      <c r="AD5342">
        <v>1552.6</v>
      </c>
      <c r="AE5342">
        <v>-1836.03</v>
      </c>
      <c r="AF5342">
        <v>-461.37</v>
      </c>
      <c r="AG5342">
        <v>0</v>
      </c>
      <c r="AH5342">
        <v>0</v>
      </c>
      <c r="AI5342">
        <v>0</v>
      </c>
      <c r="AJ5342">
        <v>-2297.4</v>
      </c>
      <c r="AK5342">
        <v>0</v>
      </c>
      <c r="AL5342">
        <v>0</v>
      </c>
      <c r="AM5342">
        <v>3.3890400000000001</v>
      </c>
      <c r="AN5342" t="s">
        <v>59</v>
      </c>
      <c r="AO5342" t="s">
        <v>60</v>
      </c>
      <c r="AP5342" t="s">
        <v>61</v>
      </c>
      <c r="AQ5342" t="s">
        <v>48</v>
      </c>
      <c r="AS5342">
        <v>294</v>
      </c>
      <c r="AT5342" t="s">
        <v>199</v>
      </c>
      <c r="AU5342" t="s">
        <v>68</v>
      </c>
      <c r="AV5342" t="s">
        <v>4673</v>
      </c>
    </row>
    <row r="5343" spans="1:48" x14ac:dyDescent="0.3">
      <c r="A5343">
        <v>8181</v>
      </c>
      <c r="B5343">
        <v>1</v>
      </c>
      <c r="C5343" t="s">
        <v>6344</v>
      </c>
      <c r="D5343" t="s">
        <v>6345</v>
      </c>
      <c r="E5343" t="s">
        <v>50</v>
      </c>
      <c r="F5343" t="s">
        <v>51</v>
      </c>
      <c r="G5343" t="s">
        <v>93</v>
      </c>
      <c r="H5343" t="s">
        <v>94</v>
      </c>
      <c r="I5343" t="s">
        <v>6340</v>
      </c>
      <c r="J5343" t="s">
        <v>48</v>
      </c>
      <c r="K5343">
        <v>0</v>
      </c>
      <c r="L5343" t="s">
        <v>48</v>
      </c>
      <c r="M5343" t="s">
        <v>55</v>
      </c>
      <c r="N5343" t="s">
        <v>56</v>
      </c>
      <c r="O5343" t="s">
        <v>57</v>
      </c>
      <c r="P5343">
        <v>41</v>
      </c>
      <c r="Q5343" t="s">
        <v>130</v>
      </c>
      <c r="R5343">
        <v>6</v>
      </c>
      <c r="S5343">
        <v>20191107</v>
      </c>
      <c r="T5343">
        <v>20191107</v>
      </c>
      <c r="U5343">
        <v>4150</v>
      </c>
      <c r="V5343">
        <v>415</v>
      </c>
      <c r="W5343">
        <v>5</v>
      </c>
      <c r="X5343">
        <v>5</v>
      </c>
      <c r="Y5343">
        <v>4150</v>
      </c>
      <c r="Z5343">
        <v>0</v>
      </c>
      <c r="AA5343">
        <v>0</v>
      </c>
      <c r="AB5343">
        <v>0</v>
      </c>
      <c r="AC5343">
        <v>4150</v>
      </c>
      <c r="AD5343">
        <v>1673.65</v>
      </c>
      <c r="AE5343">
        <v>-1979.03</v>
      </c>
      <c r="AF5343">
        <v>-497.32</v>
      </c>
      <c r="AG5343">
        <v>0</v>
      </c>
      <c r="AH5343">
        <v>0</v>
      </c>
      <c r="AI5343">
        <v>0</v>
      </c>
      <c r="AJ5343">
        <v>-2476.35</v>
      </c>
      <c r="AK5343">
        <v>0</v>
      </c>
      <c r="AL5343">
        <v>0</v>
      </c>
      <c r="AM5343">
        <v>3.3890400000000001</v>
      </c>
      <c r="AN5343" t="s">
        <v>59</v>
      </c>
      <c r="AO5343" t="s">
        <v>60</v>
      </c>
      <c r="AP5343" t="s">
        <v>61</v>
      </c>
      <c r="AQ5343" t="s">
        <v>48</v>
      </c>
      <c r="AS5343">
        <v>294</v>
      </c>
      <c r="AT5343" t="s">
        <v>199</v>
      </c>
      <c r="AU5343" t="s">
        <v>68</v>
      </c>
      <c r="AV5343" t="s">
        <v>4673</v>
      </c>
    </row>
    <row r="5344" spans="1:48" x14ac:dyDescent="0.3">
      <c r="A5344">
        <v>8182</v>
      </c>
      <c r="B5344">
        <v>1</v>
      </c>
      <c r="C5344" t="s">
        <v>6346</v>
      </c>
      <c r="D5344" t="s">
        <v>6345</v>
      </c>
      <c r="E5344" t="s">
        <v>50</v>
      </c>
      <c r="F5344" t="s">
        <v>51</v>
      </c>
      <c r="G5344" t="s">
        <v>93</v>
      </c>
      <c r="H5344" t="s">
        <v>94</v>
      </c>
      <c r="I5344" t="s">
        <v>6340</v>
      </c>
      <c r="J5344" t="s">
        <v>48</v>
      </c>
      <c r="K5344">
        <v>0</v>
      </c>
      <c r="L5344" t="s">
        <v>48</v>
      </c>
      <c r="M5344" t="s">
        <v>55</v>
      </c>
      <c r="N5344" t="s">
        <v>56</v>
      </c>
      <c r="O5344" t="s">
        <v>57</v>
      </c>
      <c r="P5344">
        <v>41</v>
      </c>
      <c r="Q5344" t="s">
        <v>130</v>
      </c>
      <c r="R5344">
        <v>6</v>
      </c>
      <c r="S5344">
        <v>20191107</v>
      </c>
      <c r="T5344">
        <v>20191107</v>
      </c>
      <c r="U5344">
        <v>4150</v>
      </c>
      <c r="V5344">
        <v>415</v>
      </c>
      <c r="W5344">
        <v>5</v>
      </c>
      <c r="X5344">
        <v>5</v>
      </c>
      <c r="Y5344">
        <v>4150</v>
      </c>
      <c r="Z5344">
        <v>0</v>
      </c>
      <c r="AA5344">
        <v>0</v>
      </c>
      <c r="AB5344">
        <v>0</v>
      </c>
      <c r="AC5344">
        <v>4150</v>
      </c>
      <c r="AD5344">
        <v>1673.65</v>
      </c>
      <c r="AE5344">
        <v>-1979.03</v>
      </c>
      <c r="AF5344">
        <v>-497.32</v>
      </c>
      <c r="AG5344">
        <v>0</v>
      </c>
      <c r="AH5344">
        <v>0</v>
      </c>
      <c r="AI5344">
        <v>0</v>
      </c>
      <c r="AJ5344">
        <v>-2476.35</v>
      </c>
      <c r="AK5344">
        <v>0</v>
      </c>
      <c r="AL5344">
        <v>0</v>
      </c>
      <c r="AM5344">
        <v>3.3890400000000001</v>
      </c>
      <c r="AN5344" t="s">
        <v>59</v>
      </c>
      <c r="AO5344" t="s">
        <v>60</v>
      </c>
      <c r="AP5344" t="s">
        <v>61</v>
      </c>
      <c r="AQ5344" t="s">
        <v>48</v>
      </c>
      <c r="AS5344">
        <v>294</v>
      </c>
      <c r="AT5344" t="s">
        <v>199</v>
      </c>
      <c r="AU5344" t="s">
        <v>68</v>
      </c>
      <c r="AV5344" t="s">
        <v>4673</v>
      </c>
    </row>
    <row r="5345" spans="1:48" x14ac:dyDescent="0.3">
      <c r="A5345">
        <v>8183</v>
      </c>
      <c r="C5345" t="s">
        <v>48</v>
      </c>
      <c r="D5345" t="s">
        <v>6347</v>
      </c>
      <c r="E5345" t="s">
        <v>50</v>
      </c>
      <c r="F5345" t="s">
        <v>51</v>
      </c>
      <c r="G5345" t="s">
        <v>52</v>
      </c>
      <c r="H5345" t="s">
        <v>53</v>
      </c>
      <c r="I5345" t="s">
        <v>6348</v>
      </c>
      <c r="J5345" t="s">
        <v>48</v>
      </c>
      <c r="K5345">
        <v>0</v>
      </c>
      <c r="L5345" t="s">
        <v>48</v>
      </c>
      <c r="M5345" t="s">
        <v>55</v>
      </c>
      <c r="N5345" t="s">
        <v>56</v>
      </c>
      <c r="O5345" t="s">
        <v>57</v>
      </c>
      <c r="P5345">
        <v>27</v>
      </c>
      <c r="Q5345" t="s">
        <v>237</v>
      </c>
      <c r="R5345">
        <v>4</v>
      </c>
      <c r="S5345">
        <v>20191121</v>
      </c>
      <c r="T5345">
        <v>20191121</v>
      </c>
      <c r="U5345">
        <v>10345.219999999999</v>
      </c>
      <c r="V5345">
        <v>828</v>
      </c>
      <c r="W5345">
        <v>4</v>
      </c>
      <c r="X5345">
        <v>4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20200602</v>
      </c>
      <c r="AL5345">
        <v>7845.22</v>
      </c>
      <c r="AM5345">
        <v>0.53151000000000004</v>
      </c>
      <c r="AN5345" t="s">
        <v>59</v>
      </c>
      <c r="AO5345" t="s">
        <v>60</v>
      </c>
      <c r="AP5345" t="s">
        <v>61</v>
      </c>
      <c r="AQ5345" t="s">
        <v>48</v>
      </c>
      <c r="AT5345" t="s">
        <v>48</v>
      </c>
      <c r="AU5345" t="s">
        <v>48</v>
      </c>
      <c r="AV5345" t="s">
        <v>48</v>
      </c>
    </row>
    <row r="5346" spans="1:48" x14ac:dyDescent="0.3">
      <c r="A5346">
        <v>8184</v>
      </c>
      <c r="B5346">
        <v>1</v>
      </c>
      <c r="C5346" t="s">
        <v>6349</v>
      </c>
      <c r="D5346" t="s">
        <v>6350</v>
      </c>
      <c r="E5346" t="s">
        <v>50</v>
      </c>
      <c r="F5346" t="s">
        <v>51</v>
      </c>
      <c r="G5346" t="s">
        <v>52</v>
      </c>
      <c r="H5346" t="s">
        <v>53</v>
      </c>
      <c r="I5346" t="s">
        <v>6351</v>
      </c>
      <c r="J5346" t="s">
        <v>48</v>
      </c>
      <c r="K5346">
        <v>0</v>
      </c>
      <c r="L5346" t="s">
        <v>48</v>
      </c>
      <c r="M5346" t="s">
        <v>55</v>
      </c>
      <c r="N5346" t="s">
        <v>56</v>
      </c>
      <c r="O5346" t="s">
        <v>57</v>
      </c>
      <c r="P5346">
        <v>27</v>
      </c>
      <c r="Q5346" t="s">
        <v>237</v>
      </c>
      <c r="R5346">
        <v>4</v>
      </c>
      <c r="S5346">
        <v>20191121</v>
      </c>
      <c r="T5346">
        <v>20191121</v>
      </c>
      <c r="U5346">
        <v>10345.219999999999</v>
      </c>
      <c r="V5346">
        <v>828</v>
      </c>
      <c r="W5346">
        <v>4</v>
      </c>
      <c r="X5346">
        <v>4</v>
      </c>
      <c r="Y5346">
        <v>10345.219999999999</v>
      </c>
      <c r="Z5346">
        <v>0</v>
      </c>
      <c r="AA5346">
        <v>0</v>
      </c>
      <c r="AB5346">
        <v>0</v>
      </c>
      <c r="AC5346">
        <v>10345.219999999999</v>
      </c>
      <c r="AD5346">
        <v>2548.9499999999998</v>
      </c>
      <c r="AE5346">
        <v>-6212.24</v>
      </c>
      <c r="AF5346">
        <v>-1584.03</v>
      </c>
      <c r="AG5346">
        <v>0</v>
      </c>
      <c r="AH5346">
        <v>0</v>
      </c>
      <c r="AI5346">
        <v>0</v>
      </c>
      <c r="AJ5346">
        <v>-7796.27</v>
      </c>
      <c r="AK5346">
        <v>0</v>
      </c>
      <c r="AL5346">
        <v>0</v>
      </c>
      <c r="AM5346">
        <v>3.3506800000000001</v>
      </c>
      <c r="AN5346" t="s">
        <v>59</v>
      </c>
      <c r="AO5346" t="s">
        <v>60</v>
      </c>
      <c r="AP5346" t="s">
        <v>61</v>
      </c>
      <c r="AQ5346" t="s">
        <v>48</v>
      </c>
      <c r="AS5346">
        <v>153</v>
      </c>
      <c r="AT5346" t="s">
        <v>48</v>
      </c>
      <c r="AU5346" t="s">
        <v>1629</v>
      </c>
      <c r="AV5346" t="s">
        <v>4468</v>
      </c>
    </row>
    <row r="5347" spans="1:48" x14ac:dyDescent="0.3">
      <c r="A5347">
        <v>8185</v>
      </c>
      <c r="C5347" t="s">
        <v>48</v>
      </c>
      <c r="D5347" t="s">
        <v>6352</v>
      </c>
      <c r="E5347" t="s">
        <v>50</v>
      </c>
      <c r="F5347" t="s">
        <v>51</v>
      </c>
      <c r="G5347" t="s">
        <v>52</v>
      </c>
      <c r="H5347" t="s">
        <v>53</v>
      </c>
      <c r="I5347" t="s">
        <v>6353</v>
      </c>
      <c r="J5347" t="s">
        <v>48</v>
      </c>
      <c r="K5347">
        <v>0</v>
      </c>
      <c r="L5347" t="s">
        <v>48</v>
      </c>
      <c r="M5347" t="s">
        <v>55</v>
      </c>
      <c r="N5347" t="s">
        <v>56</v>
      </c>
      <c r="O5347" t="s">
        <v>57</v>
      </c>
      <c r="P5347">
        <v>41</v>
      </c>
      <c r="Q5347" t="s">
        <v>130</v>
      </c>
      <c r="R5347">
        <v>6</v>
      </c>
      <c r="S5347">
        <v>20191203</v>
      </c>
      <c r="T5347">
        <v>20191203</v>
      </c>
      <c r="U5347">
        <v>12166.08</v>
      </c>
      <c r="V5347">
        <v>973</v>
      </c>
      <c r="W5347">
        <v>4</v>
      </c>
      <c r="X5347">
        <v>4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20220630</v>
      </c>
      <c r="AL5347">
        <v>0</v>
      </c>
      <c r="AM5347">
        <v>2.5753400000000002</v>
      </c>
      <c r="AN5347" t="s">
        <v>59</v>
      </c>
      <c r="AO5347" t="s">
        <v>60</v>
      </c>
      <c r="AP5347" t="s">
        <v>61</v>
      </c>
      <c r="AQ5347" t="s">
        <v>48</v>
      </c>
      <c r="AT5347" t="s">
        <v>48</v>
      </c>
      <c r="AU5347" t="s">
        <v>48</v>
      </c>
      <c r="AV5347" t="s">
        <v>48</v>
      </c>
    </row>
    <row r="5348" spans="1:48" x14ac:dyDescent="0.3">
      <c r="A5348">
        <v>8186</v>
      </c>
      <c r="B5348">
        <v>1</v>
      </c>
      <c r="C5348" t="s">
        <v>6354</v>
      </c>
      <c r="D5348" t="s">
        <v>5900</v>
      </c>
      <c r="E5348" t="s">
        <v>50</v>
      </c>
      <c r="F5348" t="s">
        <v>51</v>
      </c>
      <c r="G5348" t="s">
        <v>52</v>
      </c>
      <c r="H5348" t="s">
        <v>53</v>
      </c>
      <c r="I5348" t="s">
        <v>6355</v>
      </c>
      <c r="J5348" t="s">
        <v>48</v>
      </c>
      <c r="K5348">
        <v>0</v>
      </c>
      <c r="L5348" t="s">
        <v>48</v>
      </c>
      <c r="M5348" t="s">
        <v>55</v>
      </c>
      <c r="N5348" t="s">
        <v>56</v>
      </c>
      <c r="O5348" t="s">
        <v>57</v>
      </c>
      <c r="P5348">
        <v>41</v>
      </c>
      <c r="Q5348" t="s">
        <v>130</v>
      </c>
      <c r="R5348">
        <v>6</v>
      </c>
      <c r="S5348">
        <v>20191203</v>
      </c>
      <c r="T5348">
        <v>20191203</v>
      </c>
      <c r="U5348">
        <v>7631.7</v>
      </c>
      <c r="V5348">
        <v>611</v>
      </c>
      <c r="W5348">
        <v>4</v>
      </c>
      <c r="X5348">
        <v>4</v>
      </c>
      <c r="Y5348">
        <v>7631.7</v>
      </c>
      <c r="Z5348">
        <v>0</v>
      </c>
      <c r="AA5348">
        <v>0</v>
      </c>
      <c r="AB5348">
        <v>0</v>
      </c>
      <c r="AC5348">
        <v>7631.7</v>
      </c>
      <c r="AD5348">
        <v>1938.18</v>
      </c>
      <c r="AE5348">
        <v>-4525.01</v>
      </c>
      <c r="AF5348">
        <v>-1168.51</v>
      </c>
      <c r="AG5348">
        <v>0</v>
      </c>
      <c r="AH5348">
        <v>0</v>
      </c>
      <c r="AI5348">
        <v>0</v>
      </c>
      <c r="AJ5348">
        <v>-5693.52</v>
      </c>
      <c r="AK5348">
        <v>0</v>
      </c>
      <c r="AL5348">
        <v>0</v>
      </c>
      <c r="AM5348">
        <v>3.3178100000000001</v>
      </c>
      <c r="AN5348" t="s">
        <v>59</v>
      </c>
      <c r="AO5348" t="s">
        <v>60</v>
      </c>
      <c r="AP5348" t="s">
        <v>61</v>
      </c>
      <c r="AQ5348" t="s">
        <v>48</v>
      </c>
      <c r="AS5348">
        <v>25</v>
      </c>
      <c r="AT5348" t="s">
        <v>79</v>
      </c>
      <c r="AU5348" t="s">
        <v>68</v>
      </c>
      <c r="AV5348" t="s">
        <v>4305</v>
      </c>
    </row>
    <row r="5349" spans="1:48" x14ac:dyDescent="0.3">
      <c r="A5349">
        <v>8187</v>
      </c>
      <c r="B5349">
        <v>1</v>
      </c>
      <c r="C5349" t="s">
        <v>6356</v>
      </c>
      <c r="D5349" t="s">
        <v>5902</v>
      </c>
      <c r="E5349" t="s">
        <v>50</v>
      </c>
      <c r="F5349" t="s">
        <v>51</v>
      </c>
      <c r="G5349" t="s">
        <v>52</v>
      </c>
      <c r="H5349" t="s">
        <v>53</v>
      </c>
      <c r="I5349" t="s">
        <v>6355</v>
      </c>
      <c r="J5349" t="s">
        <v>48</v>
      </c>
      <c r="K5349">
        <v>0</v>
      </c>
      <c r="L5349" t="s">
        <v>48</v>
      </c>
      <c r="M5349" t="s">
        <v>55</v>
      </c>
      <c r="N5349" t="s">
        <v>56</v>
      </c>
      <c r="O5349" t="s">
        <v>57</v>
      </c>
      <c r="P5349">
        <v>41</v>
      </c>
      <c r="Q5349" t="s">
        <v>130</v>
      </c>
      <c r="R5349">
        <v>6</v>
      </c>
      <c r="S5349">
        <v>20191203</v>
      </c>
      <c r="T5349">
        <v>20191203</v>
      </c>
      <c r="U5349">
        <v>1982.26</v>
      </c>
      <c r="V5349">
        <v>159</v>
      </c>
      <c r="W5349">
        <v>4</v>
      </c>
      <c r="X5349">
        <v>4</v>
      </c>
      <c r="Y5349">
        <v>1982.26</v>
      </c>
      <c r="Z5349">
        <v>0</v>
      </c>
      <c r="AA5349">
        <v>0</v>
      </c>
      <c r="AB5349">
        <v>0</v>
      </c>
      <c r="AC5349">
        <v>1982.26</v>
      </c>
      <c r="AD5349">
        <v>503.73</v>
      </c>
      <c r="AE5349">
        <v>-1175.07</v>
      </c>
      <c r="AF5349">
        <v>-303.45999999999998</v>
      </c>
      <c r="AG5349">
        <v>0</v>
      </c>
      <c r="AH5349">
        <v>0</v>
      </c>
      <c r="AI5349">
        <v>0</v>
      </c>
      <c r="AJ5349">
        <v>-1478.53</v>
      </c>
      <c r="AK5349">
        <v>0</v>
      </c>
      <c r="AL5349">
        <v>0</v>
      </c>
      <c r="AM5349">
        <v>3.3178100000000001</v>
      </c>
      <c r="AN5349" t="s">
        <v>59</v>
      </c>
      <c r="AO5349" t="s">
        <v>60</v>
      </c>
      <c r="AP5349" t="s">
        <v>61</v>
      </c>
      <c r="AQ5349" t="s">
        <v>48</v>
      </c>
      <c r="AS5349">
        <v>25</v>
      </c>
      <c r="AT5349" t="s">
        <v>79</v>
      </c>
      <c r="AU5349" t="s">
        <v>68</v>
      </c>
      <c r="AV5349" t="s">
        <v>4312</v>
      </c>
    </row>
    <row r="5350" spans="1:48" x14ac:dyDescent="0.3">
      <c r="A5350">
        <v>8188</v>
      </c>
      <c r="B5350">
        <v>1</v>
      </c>
      <c r="C5350" t="s">
        <v>6357</v>
      </c>
      <c r="D5350" t="s">
        <v>4596</v>
      </c>
      <c r="E5350" t="s">
        <v>50</v>
      </c>
      <c r="F5350" t="s">
        <v>51</v>
      </c>
      <c r="G5350" t="s">
        <v>52</v>
      </c>
      <c r="H5350" t="s">
        <v>53</v>
      </c>
      <c r="I5350" t="s">
        <v>6355</v>
      </c>
      <c r="J5350" t="s">
        <v>48</v>
      </c>
      <c r="K5350">
        <v>0</v>
      </c>
      <c r="L5350" t="s">
        <v>48</v>
      </c>
      <c r="M5350" t="s">
        <v>55</v>
      </c>
      <c r="N5350" t="s">
        <v>56</v>
      </c>
      <c r="O5350" t="s">
        <v>57</v>
      </c>
      <c r="P5350">
        <v>41</v>
      </c>
      <c r="Q5350" t="s">
        <v>130</v>
      </c>
      <c r="R5350">
        <v>6</v>
      </c>
      <c r="S5350">
        <v>20191203</v>
      </c>
      <c r="T5350">
        <v>20191203</v>
      </c>
      <c r="U5350">
        <v>297.33999999999997</v>
      </c>
      <c r="V5350">
        <v>24</v>
      </c>
      <c r="W5350">
        <v>4</v>
      </c>
      <c r="X5350">
        <v>4</v>
      </c>
      <c r="Y5350">
        <v>297.33999999999997</v>
      </c>
      <c r="Z5350">
        <v>0</v>
      </c>
      <c r="AA5350">
        <v>0</v>
      </c>
      <c r="AB5350">
        <v>0</v>
      </c>
      <c r="AC5350">
        <v>297.33999999999997</v>
      </c>
      <c r="AD5350">
        <v>75.69</v>
      </c>
      <c r="AE5350">
        <v>-176.15</v>
      </c>
      <c r="AF5350">
        <v>-45.5</v>
      </c>
      <c r="AG5350">
        <v>0</v>
      </c>
      <c r="AH5350">
        <v>0</v>
      </c>
      <c r="AI5350">
        <v>0</v>
      </c>
      <c r="AJ5350">
        <v>-221.65</v>
      </c>
      <c r="AK5350">
        <v>0</v>
      </c>
      <c r="AL5350">
        <v>0</v>
      </c>
      <c r="AM5350">
        <v>3.3178100000000001</v>
      </c>
      <c r="AN5350" t="s">
        <v>59</v>
      </c>
      <c r="AO5350" t="s">
        <v>60</v>
      </c>
      <c r="AP5350" t="s">
        <v>61</v>
      </c>
      <c r="AQ5350" t="s">
        <v>48</v>
      </c>
      <c r="AS5350">
        <v>25</v>
      </c>
      <c r="AT5350" t="s">
        <v>79</v>
      </c>
      <c r="AU5350" t="s">
        <v>68</v>
      </c>
      <c r="AV5350" t="s">
        <v>4307</v>
      </c>
    </row>
    <row r="5351" spans="1:48" x14ac:dyDescent="0.3">
      <c r="A5351">
        <v>8189</v>
      </c>
      <c r="B5351">
        <v>1</v>
      </c>
      <c r="C5351" t="s">
        <v>6358</v>
      </c>
      <c r="D5351" t="s">
        <v>6359</v>
      </c>
      <c r="E5351" t="s">
        <v>50</v>
      </c>
      <c r="F5351" t="s">
        <v>51</v>
      </c>
      <c r="G5351" t="s">
        <v>93</v>
      </c>
      <c r="H5351" t="s">
        <v>94</v>
      </c>
      <c r="I5351" t="s">
        <v>6360</v>
      </c>
      <c r="J5351" t="s">
        <v>48</v>
      </c>
      <c r="K5351">
        <v>0</v>
      </c>
      <c r="L5351" t="s">
        <v>48</v>
      </c>
      <c r="M5351" t="s">
        <v>55</v>
      </c>
      <c r="N5351" t="s">
        <v>56</v>
      </c>
      <c r="O5351" t="s">
        <v>57</v>
      </c>
      <c r="P5351">
        <v>1</v>
      </c>
      <c r="Q5351" t="s">
        <v>58</v>
      </c>
      <c r="R5351">
        <v>1</v>
      </c>
      <c r="S5351">
        <v>20191202</v>
      </c>
      <c r="T5351">
        <v>20191202</v>
      </c>
      <c r="U5351">
        <v>9000</v>
      </c>
      <c r="V5351">
        <v>900</v>
      </c>
      <c r="W5351">
        <v>5</v>
      </c>
      <c r="X5351">
        <v>5</v>
      </c>
      <c r="Y5351">
        <v>9000</v>
      </c>
      <c r="Z5351">
        <v>0</v>
      </c>
      <c r="AA5351">
        <v>0</v>
      </c>
      <c r="AB5351">
        <v>0</v>
      </c>
      <c r="AC5351">
        <v>9000</v>
      </c>
      <c r="AD5351">
        <v>3740.51</v>
      </c>
      <c r="AE5351">
        <v>-4180.97</v>
      </c>
      <c r="AF5351">
        <v>-1078.52</v>
      </c>
      <c r="AG5351">
        <v>0</v>
      </c>
      <c r="AH5351">
        <v>0</v>
      </c>
      <c r="AI5351">
        <v>0</v>
      </c>
      <c r="AJ5351">
        <v>-5259.49</v>
      </c>
      <c r="AK5351">
        <v>0</v>
      </c>
      <c r="AL5351">
        <v>0</v>
      </c>
      <c r="AM5351">
        <v>3.3205499999999999</v>
      </c>
      <c r="AN5351" t="s">
        <v>59</v>
      </c>
      <c r="AO5351" t="s">
        <v>60</v>
      </c>
      <c r="AP5351" t="s">
        <v>61</v>
      </c>
      <c r="AQ5351" t="s">
        <v>48</v>
      </c>
      <c r="AT5351" t="s">
        <v>48</v>
      </c>
      <c r="AU5351" t="s">
        <v>68</v>
      </c>
      <c r="AV5351" t="s">
        <v>6120</v>
      </c>
    </row>
    <row r="5352" spans="1:48" x14ac:dyDescent="0.3">
      <c r="A5352">
        <v>8190</v>
      </c>
      <c r="C5352" t="s">
        <v>48</v>
      </c>
      <c r="D5352" t="s">
        <v>6361</v>
      </c>
      <c r="E5352" t="s">
        <v>50</v>
      </c>
      <c r="F5352" t="s">
        <v>51</v>
      </c>
      <c r="G5352" t="s">
        <v>93</v>
      </c>
      <c r="H5352" t="s">
        <v>94</v>
      </c>
      <c r="I5352" t="s">
        <v>48</v>
      </c>
      <c r="J5352" t="s">
        <v>48</v>
      </c>
      <c r="K5352">
        <v>0</v>
      </c>
      <c r="L5352" t="s">
        <v>48</v>
      </c>
      <c r="M5352" t="s">
        <v>55</v>
      </c>
      <c r="N5352" t="s">
        <v>56</v>
      </c>
      <c r="O5352" t="s">
        <v>57</v>
      </c>
      <c r="P5352">
        <v>23</v>
      </c>
      <c r="Q5352" t="s">
        <v>198</v>
      </c>
      <c r="R5352">
        <v>8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 t="s">
        <v>48</v>
      </c>
      <c r="AO5352" t="s">
        <v>60</v>
      </c>
      <c r="AP5352" t="s">
        <v>61</v>
      </c>
      <c r="AQ5352" t="s">
        <v>48</v>
      </c>
      <c r="AT5352" t="s">
        <v>48</v>
      </c>
      <c r="AU5352" t="s">
        <v>48</v>
      </c>
      <c r="AV5352" t="s">
        <v>48</v>
      </c>
    </row>
    <row r="5353" spans="1:48" x14ac:dyDescent="0.3">
      <c r="A5353">
        <v>8192</v>
      </c>
      <c r="B5353">
        <v>1</v>
      </c>
      <c r="C5353" t="s">
        <v>6362</v>
      </c>
      <c r="D5353" t="s">
        <v>4851</v>
      </c>
      <c r="E5353" t="s">
        <v>50</v>
      </c>
      <c r="F5353" t="s">
        <v>51</v>
      </c>
      <c r="G5353" t="s">
        <v>52</v>
      </c>
      <c r="H5353" t="s">
        <v>53</v>
      </c>
      <c r="I5353" t="s">
        <v>6363</v>
      </c>
      <c r="J5353" t="s">
        <v>48</v>
      </c>
      <c r="K5353">
        <v>0</v>
      </c>
      <c r="L5353" t="s">
        <v>48</v>
      </c>
      <c r="M5353" t="s">
        <v>55</v>
      </c>
      <c r="N5353" t="s">
        <v>56</v>
      </c>
      <c r="O5353" t="s">
        <v>57</v>
      </c>
      <c r="P5353">
        <v>51</v>
      </c>
      <c r="Q5353" t="s">
        <v>82</v>
      </c>
      <c r="R5353">
        <v>2</v>
      </c>
      <c r="S5353">
        <v>20191212</v>
      </c>
      <c r="T5353">
        <v>20191212</v>
      </c>
      <c r="U5353">
        <v>14939.12</v>
      </c>
      <c r="V5353">
        <v>1195</v>
      </c>
      <c r="W5353">
        <v>4</v>
      </c>
      <c r="X5353">
        <v>4</v>
      </c>
      <c r="Y5353">
        <v>14939.12</v>
      </c>
      <c r="Z5353">
        <v>0</v>
      </c>
      <c r="AA5353">
        <v>0</v>
      </c>
      <c r="AB5353">
        <v>0</v>
      </c>
      <c r="AC5353">
        <v>14939.12</v>
      </c>
      <c r="AD5353">
        <v>3878.04</v>
      </c>
      <c r="AE5353">
        <v>-8773.5400000000009</v>
      </c>
      <c r="AF5353">
        <v>-2287.54</v>
      </c>
      <c r="AG5353">
        <v>0</v>
      </c>
      <c r="AH5353">
        <v>0</v>
      </c>
      <c r="AI5353">
        <v>0</v>
      </c>
      <c r="AJ5353">
        <v>-11061.08</v>
      </c>
      <c r="AK5353">
        <v>0</v>
      </c>
      <c r="AL5353">
        <v>0</v>
      </c>
      <c r="AM5353">
        <v>3.2931499999999998</v>
      </c>
      <c r="AN5353" t="s">
        <v>59</v>
      </c>
      <c r="AO5353" t="s">
        <v>60</v>
      </c>
      <c r="AP5353" t="s">
        <v>61</v>
      </c>
      <c r="AQ5353" t="s">
        <v>48</v>
      </c>
      <c r="AS5353">
        <v>20</v>
      </c>
      <c r="AT5353" t="s">
        <v>79</v>
      </c>
      <c r="AU5353" t="s">
        <v>68</v>
      </c>
      <c r="AV5353" t="s">
        <v>4468</v>
      </c>
    </row>
    <row r="5354" spans="1:48" x14ac:dyDescent="0.3">
      <c r="A5354">
        <v>8193</v>
      </c>
      <c r="B5354">
        <v>1</v>
      </c>
      <c r="C5354" t="s">
        <v>6364</v>
      </c>
      <c r="D5354" t="s">
        <v>4851</v>
      </c>
      <c r="E5354" t="s">
        <v>50</v>
      </c>
      <c r="F5354" t="s">
        <v>51</v>
      </c>
      <c r="G5354" t="s">
        <v>52</v>
      </c>
      <c r="H5354" t="s">
        <v>53</v>
      </c>
      <c r="I5354" t="s">
        <v>3548</v>
      </c>
      <c r="J5354" t="s">
        <v>48</v>
      </c>
      <c r="K5354">
        <v>0</v>
      </c>
      <c r="L5354" t="s">
        <v>48</v>
      </c>
      <c r="M5354" t="s">
        <v>55</v>
      </c>
      <c r="N5354" t="s">
        <v>56</v>
      </c>
      <c r="O5354" t="s">
        <v>57</v>
      </c>
      <c r="P5354">
        <v>27</v>
      </c>
      <c r="Q5354" t="s">
        <v>237</v>
      </c>
      <c r="R5354">
        <v>4</v>
      </c>
      <c r="S5354">
        <v>20191212</v>
      </c>
      <c r="T5354">
        <v>20191212</v>
      </c>
      <c r="U5354">
        <v>14939.12</v>
      </c>
      <c r="V5354">
        <v>1195</v>
      </c>
      <c r="W5354">
        <v>4</v>
      </c>
      <c r="X5354">
        <v>4</v>
      </c>
      <c r="Y5354">
        <v>14939.12</v>
      </c>
      <c r="Z5354">
        <v>0</v>
      </c>
      <c r="AA5354">
        <v>0</v>
      </c>
      <c r="AB5354">
        <v>0</v>
      </c>
      <c r="AC5354">
        <v>14939.12</v>
      </c>
      <c r="AD5354">
        <v>3878.04</v>
      </c>
      <c r="AE5354">
        <v>-8773.5400000000009</v>
      </c>
      <c r="AF5354">
        <v>-2287.54</v>
      </c>
      <c r="AG5354">
        <v>0</v>
      </c>
      <c r="AH5354">
        <v>0</v>
      </c>
      <c r="AI5354">
        <v>0</v>
      </c>
      <c r="AJ5354">
        <v>-11061.08</v>
      </c>
      <c r="AK5354">
        <v>0</v>
      </c>
      <c r="AL5354">
        <v>0</v>
      </c>
      <c r="AM5354">
        <v>3.2931499999999998</v>
      </c>
      <c r="AN5354" t="s">
        <v>59</v>
      </c>
      <c r="AO5354" t="s">
        <v>60</v>
      </c>
      <c r="AP5354" t="s">
        <v>61</v>
      </c>
      <c r="AQ5354" t="s">
        <v>48</v>
      </c>
      <c r="AS5354">
        <v>22</v>
      </c>
      <c r="AT5354" t="s">
        <v>79</v>
      </c>
      <c r="AU5354" t="s">
        <v>68</v>
      </c>
      <c r="AV5354" t="s">
        <v>4468</v>
      </c>
    </row>
    <row r="5355" spans="1:48" x14ac:dyDescent="0.3">
      <c r="A5355">
        <v>8194</v>
      </c>
      <c r="B5355">
        <v>1</v>
      </c>
      <c r="C5355" t="s">
        <v>6365</v>
      </c>
      <c r="D5355" t="s">
        <v>5900</v>
      </c>
      <c r="E5355" t="s">
        <v>50</v>
      </c>
      <c r="F5355" t="s">
        <v>51</v>
      </c>
      <c r="G5355" t="s">
        <v>52</v>
      </c>
      <c r="H5355" t="s">
        <v>53</v>
      </c>
      <c r="I5355" t="s">
        <v>6366</v>
      </c>
      <c r="J5355" t="s">
        <v>48</v>
      </c>
      <c r="K5355">
        <v>0</v>
      </c>
      <c r="L5355" t="s">
        <v>48</v>
      </c>
      <c r="M5355" t="s">
        <v>55</v>
      </c>
      <c r="N5355" t="s">
        <v>56</v>
      </c>
      <c r="O5355" t="s">
        <v>57</v>
      </c>
      <c r="P5355">
        <v>1</v>
      </c>
      <c r="Q5355" t="s">
        <v>58</v>
      </c>
      <c r="R5355">
        <v>1</v>
      </c>
      <c r="S5355">
        <v>20191212</v>
      </c>
      <c r="T5355">
        <v>20191212</v>
      </c>
      <c r="U5355">
        <v>7587.51</v>
      </c>
      <c r="V5355">
        <v>607</v>
      </c>
      <c r="W5355">
        <v>4</v>
      </c>
      <c r="X5355">
        <v>4</v>
      </c>
      <c r="Y5355">
        <v>7587.51</v>
      </c>
      <c r="Z5355">
        <v>0</v>
      </c>
      <c r="AA5355">
        <v>0</v>
      </c>
      <c r="AB5355">
        <v>0</v>
      </c>
      <c r="AC5355">
        <v>7587.51</v>
      </c>
      <c r="AD5355">
        <v>1969.74</v>
      </c>
      <c r="AE5355">
        <v>-4455.95</v>
      </c>
      <c r="AF5355">
        <v>-1161.82</v>
      </c>
      <c r="AG5355">
        <v>0</v>
      </c>
      <c r="AH5355">
        <v>0</v>
      </c>
      <c r="AI5355">
        <v>0</v>
      </c>
      <c r="AJ5355">
        <v>-5617.77</v>
      </c>
      <c r="AK5355">
        <v>0</v>
      </c>
      <c r="AL5355">
        <v>0</v>
      </c>
      <c r="AM5355">
        <v>3.2931499999999998</v>
      </c>
      <c r="AN5355" t="s">
        <v>59</v>
      </c>
      <c r="AO5355" t="s">
        <v>60</v>
      </c>
      <c r="AP5355" t="s">
        <v>61</v>
      </c>
      <c r="AQ5355" t="s">
        <v>48</v>
      </c>
      <c r="AS5355">
        <v>38</v>
      </c>
      <c r="AT5355" t="s">
        <v>79</v>
      </c>
      <c r="AU5355" t="s">
        <v>68</v>
      </c>
      <c r="AV5355" t="s">
        <v>4305</v>
      </c>
    </row>
    <row r="5356" spans="1:48" x14ac:dyDescent="0.3">
      <c r="A5356">
        <v>8195</v>
      </c>
      <c r="B5356">
        <v>1</v>
      </c>
      <c r="C5356" t="s">
        <v>6367</v>
      </c>
      <c r="D5356" t="s">
        <v>147</v>
      </c>
      <c r="E5356" t="s">
        <v>50</v>
      </c>
      <c r="F5356" t="s">
        <v>51</v>
      </c>
      <c r="G5356" t="s">
        <v>52</v>
      </c>
      <c r="H5356" t="s">
        <v>53</v>
      </c>
      <c r="I5356" t="s">
        <v>6366</v>
      </c>
      <c r="J5356" t="s">
        <v>48</v>
      </c>
      <c r="K5356">
        <v>0</v>
      </c>
      <c r="L5356" t="s">
        <v>48</v>
      </c>
      <c r="M5356" t="s">
        <v>55</v>
      </c>
      <c r="N5356" t="s">
        <v>56</v>
      </c>
      <c r="O5356" t="s">
        <v>57</v>
      </c>
      <c r="P5356">
        <v>1</v>
      </c>
      <c r="Q5356" t="s">
        <v>58</v>
      </c>
      <c r="R5356">
        <v>1</v>
      </c>
      <c r="S5356">
        <v>20191212</v>
      </c>
      <c r="T5356">
        <v>20191212</v>
      </c>
      <c r="U5356">
        <v>1970.78</v>
      </c>
      <c r="V5356">
        <v>158</v>
      </c>
      <c r="W5356">
        <v>4</v>
      </c>
      <c r="X5356">
        <v>4</v>
      </c>
      <c r="Y5356">
        <v>1970.78</v>
      </c>
      <c r="Z5356">
        <v>0</v>
      </c>
      <c r="AA5356">
        <v>0</v>
      </c>
      <c r="AB5356">
        <v>0</v>
      </c>
      <c r="AC5356">
        <v>1970.78</v>
      </c>
      <c r="AD5356">
        <v>511.86</v>
      </c>
      <c r="AE5356">
        <v>-1157.2</v>
      </c>
      <c r="AF5356">
        <v>-301.72000000000003</v>
      </c>
      <c r="AG5356">
        <v>0</v>
      </c>
      <c r="AH5356">
        <v>0</v>
      </c>
      <c r="AI5356">
        <v>0</v>
      </c>
      <c r="AJ5356">
        <v>-1458.92</v>
      </c>
      <c r="AK5356">
        <v>0</v>
      </c>
      <c r="AL5356">
        <v>0</v>
      </c>
      <c r="AM5356">
        <v>3.2931499999999998</v>
      </c>
      <c r="AN5356" t="s">
        <v>59</v>
      </c>
      <c r="AO5356" t="s">
        <v>60</v>
      </c>
      <c r="AP5356" t="s">
        <v>61</v>
      </c>
      <c r="AQ5356" t="s">
        <v>48</v>
      </c>
      <c r="AS5356">
        <v>38</v>
      </c>
      <c r="AT5356" t="s">
        <v>79</v>
      </c>
      <c r="AU5356" t="s">
        <v>68</v>
      </c>
      <c r="AV5356" t="s">
        <v>4312</v>
      </c>
    </row>
    <row r="5357" spans="1:48" x14ac:dyDescent="0.3">
      <c r="A5357">
        <v>8196</v>
      </c>
      <c r="B5357">
        <v>1</v>
      </c>
      <c r="C5357" t="s">
        <v>6368</v>
      </c>
      <c r="D5357" t="s">
        <v>4596</v>
      </c>
      <c r="E5357" t="s">
        <v>50</v>
      </c>
      <c r="F5357" t="s">
        <v>51</v>
      </c>
      <c r="G5357" t="s">
        <v>52</v>
      </c>
      <c r="H5357" t="s">
        <v>53</v>
      </c>
      <c r="I5357" t="s">
        <v>6369</v>
      </c>
      <c r="J5357" t="s">
        <v>48</v>
      </c>
      <c r="K5357">
        <v>0</v>
      </c>
      <c r="L5357" t="s">
        <v>48</v>
      </c>
      <c r="M5357" t="s">
        <v>55</v>
      </c>
      <c r="N5357" t="s">
        <v>56</v>
      </c>
      <c r="O5357" t="s">
        <v>57</v>
      </c>
      <c r="P5357">
        <v>1</v>
      </c>
      <c r="Q5357" t="s">
        <v>58</v>
      </c>
      <c r="R5357">
        <v>1</v>
      </c>
      <c r="S5357">
        <v>20191212</v>
      </c>
      <c r="T5357">
        <v>20191212</v>
      </c>
      <c r="U5357">
        <v>295.62</v>
      </c>
      <c r="V5357">
        <v>24</v>
      </c>
      <c r="W5357">
        <v>4</v>
      </c>
      <c r="X5357">
        <v>4</v>
      </c>
      <c r="Y5357">
        <v>295.62</v>
      </c>
      <c r="Z5357">
        <v>0</v>
      </c>
      <c r="AA5357">
        <v>0</v>
      </c>
      <c r="AB5357">
        <v>0</v>
      </c>
      <c r="AC5357">
        <v>295.62</v>
      </c>
      <c r="AD5357">
        <v>76.989999999999995</v>
      </c>
      <c r="AE5357">
        <v>-173.41</v>
      </c>
      <c r="AF5357">
        <v>-45.22</v>
      </c>
      <c r="AG5357">
        <v>0</v>
      </c>
      <c r="AH5357">
        <v>0</v>
      </c>
      <c r="AI5357">
        <v>0</v>
      </c>
      <c r="AJ5357">
        <v>-218.63</v>
      </c>
      <c r="AK5357">
        <v>0</v>
      </c>
      <c r="AL5357">
        <v>0</v>
      </c>
      <c r="AM5357">
        <v>3.2931499999999998</v>
      </c>
      <c r="AN5357" t="s">
        <v>59</v>
      </c>
      <c r="AO5357" t="s">
        <v>60</v>
      </c>
      <c r="AP5357" t="s">
        <v>61</v>
      </c>
      <c r="AQ5357" t="s">
        <v>48</v>
      </c>
      <c r="AS5357">
        <v>38</v>
      </c>
      <c r="AT5357" t="s">
        <v>79</v>
      </c>
      <c r="AU5357" t="s">
        <v>68</v>
      </c>
      <c r="AV5357" t="s">
        <v>48</v>
      </c>
    </row>
    <row r="5358" spans="1:48" x14ac:dyDescent="0.3">
      <c r="A5358">
        <v>8197</v>
      </c>
      <c r="B5358">
        <v>1</v>
      </c>
      <c r="C5358" t="s">
        <v>6370</v>
      </c>
      <c r="D5358" t="s">
        <v>5900</v>
      </c>
      <c r="E5358" t="s">
        <v>50</v>
      </c>
      <c r="F5358" t="s">
        <v>51</v>
      </c>
      <c r="G5358" t="s">
        <v>52</v>
      </c>
      <c r="H5358" t="s">
        <v>53</v>
      </c>
      <c r="I5358" t="s">
        <v>4513</v>
      </c>
      <c r="J5358" t="s">
        <v>48</v>
      </c>
      <c r="K5358">
        <v>0</v>
      </c>
      <c r="L5358" t="s">
        <v>48</v>
      </c>
      <c r="M5358" t="s">
        <v>55</v>
      </c>
      <c r="N5358" t="s">
        <v>56</v>
      </c>
      <c r="O5358" t="s">
        <v>57</v>
      </c>
      <c r="P5358">
        <v>1</v>
      </c>
      <c r="Q5358" t="s">
        <v>58</v>
      </c>
      <c r="R5358">
        <v>1</v>
      </c>
      <c r="S5358">
        <v>20191212</v>
      </c>
      <c r="T5358">
        <v>20191212</v>
      </c>
      <c r="U5358">
        <v>7587.51</v>
      </c>
      <c r="V5358">
        <v>607</v>
      </c>
      <c r="W5358">
        <v>4</v>
      </c>
      <c r="X5358">
        <v>4</v>
      </c>
      <c r="Y5358">
        <v>7587.51</v>
      </c>
      <c r="Z5358">
        <v>0</v>
      </c>
      <c r="AA5358">
        <v>0</v>
      </c>
      <c r="AB5358">
        <v>0</v>
      </c>
      <c r="AC5358">
        <v>7587.51</v>
      </c>
      <c r="AD5358">
        <v>1969.74</v>
      </c>
      <c r="AE5358">
        <v>-4455.95</v>
      </c>
      <c r="AF5358">
        <v>-1161.82</v>
      </c>
      <c r="AG5358">
        <v>0</v>
      </c>
      <c r="AH5358">
        <v>0</v>
      </c>
      <c r="AI5358">
        <v>0</v>
      </c>
      <c r="AJ5358">
        <v>-5617.77</v>
      </c>
      <c r="AK5358">
        <v>0</v>
      </c>
      <c r="AL5358">
        <v>0</v>
      </c>
      <c r="AM5358">
        <v>3.2931499999999998</v>
      </c>
      <c r="AN5358" t="s">
        <v>59</v>
      </c>
      <c r="AO5358" t="s">
        <v>60</v>
      </c>
      <c r="AP5358" t="s">
        <v>61</v>
      </c>
      <c r="AQ5358" t="s">
        <v>48</v>
      </c>
      <c r="AS5358">
        <v>47</v>
      </c>
      <c r="AT5358" t="s">
        <v>79</v>
      </c>
      <c r="AU5358" t="s">
        <v>68</v>
      </c>
      <c r="AV5358" t="s">
        <v>4305</v>
      </c>
    </row>
    <row r="5359" spans="1:48" x14ac:dyDescent="0.3">
      <c r="A5359">
        <v>8198</v>
      </c>
      <c r="B5359">
        <v>1</v>
      </c>
      <c r="C5359" t="s">
        <v>6371</v>
      </c>
      <c r="D5359" t="s">
        <v>147</v>
      </c>
      <c r="E5359" t="s">
        <v>50</v>
      </c>
      <c r="F5359" t="s">
        <v>51</v>
      </c>
      <c r="G5359" t="s">
        <v>52</v>
      </c>
      <c r="H5359" t="s">
        <v>53</v>
      </c>
      <c r="I5359" t="s">
        <v>4513</v>
      </c>
      <c r="J5359" t="s">
        <v>48</v>
      </c>
      <c r="K5359">
        <v>0</v>
      </c>
      <c r="L5359" t="s">
        <v>48</v>
      </c>
      <c r="M5359" t="s">
        <v>55</v>
      </c>
      <c r="N5359" t="s">
        <v>56</v>
      </c>
      <c r="O5359" t="s">
        <v>57</v>
      </c>
      <c r="P5359">
        <v>1</v>
      </c>
      <c r="Q5359" t="s">
        <v>58</v>
      </c>
      <c r="R5359">
        <v>1</v>
      </c>
      <c r="S5359">
        <v>20191212</v>
      </c>
      <c r="T5359">
        <v>20191212</v>
      </c>
      <c r="U5359">
        <v>1970.78</v>
      </c>
      <c r="V5359">
        <v>158</v>
      </c>
      <c r="W5359">
        <v>4</v>
      </c>
      <c r="X5359">
        <v>4</v>
      </c>
      <c r="Y5359">
        <v>1970.78</v>
      </c>
      <c r="Z5359">
        <v>0</v>
      </c>
      <c r="AA5359">
        <v>0</v>
      </c>
      <c r="AB5359">
        <v>0</v>
      </c>
      <c r="AC5359">
        <v>1970.78</v>
      </c>
      <c r="AD5359">
        <v>511.86</v>
      </c>
      <c r="AE5359">
        <v>-1157.2</v>
      </c>
      <c r="AF5359">
        <v>-301.72000000000003</v>
      </c>
      <c r="AG5359">
        <v>0</v>
      </c>
      <c r="AH5359">
        <v>0</v>
      </c>
      <c r="AI5359">
        <v>0</v>
      </c>
      <c r="AJ5359">
        <v>-1458.92</v>
      </c>
      <c r="AK5359">
        <v>0</v>
      </c>
      <c r="AL5359">
        <v>0</v>
      </c>
      <c r="AM5359">
        <v>3.2931499999999998</v>
      </c>
      <c r="AN5359" t="s">
        <v>59</v>
      </c>
      <c r="AO5359" t="s">
        <v>60</v>
      </c>
      <c r="AP5359" t="s">
        <v>61</v>
      </c>
      <c r="AQ5359" t="s">
        <v>48</v>
      </c>
      <c r="AS5359">
        <v>47</v>
      </c>
      <c r="AT5359" t="s">
        <v>79</v>
      </c>
      <c r="AU5359" t="s">
        <v>68</v>
      </c>
      <c r="AV5359" t="s">
        <v>48</v>
      </c>
    </row>
    <row r="5360" spans="1:48" x14ac:dyDescent="0.3">
      <c r="A5360">
        <v>8199</v>
      </c>
      <c r="B5360">
        <v>1</v>
      </c>
      <c r="C5360" t="s">
        <v>6372</v>
      </c>
      <c r="D5360" t="s">
        <v>4596</v>
      </c>
      <c r="E5360" t="s">
        <v>50</v>
      </c>
      <c r="F5360" t="s">
        <v>51</v>
      </c>
      <c r="G5360" t="s">
        <v>52</v>
      </c>
      <c r="H5360" t="s">
        <v>53</v>
      </c>
      <c r="I5360" t="s">
        <v>4513</v>
      </c>
      <c r="J5360" t="s">
        <v>48</v>
      </c>
      <c r="K5360">
        <v>0</v>
      </c>
      <c r="L5360" t="s">
        <v>48</v>
      </c>
      <c r="M5360" t="s">
        <v>55</v>
      </c>
      <c r="N5360" t="s">
        <v>56</v>
      </c>
      <c r="O5360" t="s">
        <v>57</v>
      </c>
      <c r="P5360">
        <v>1</v>
      </c>
      <c r="Q5360" t="s">
        <v>58</v>
      </c>
      <c r="R5360">
        <v>1</v>
      </c>
      <c r="S5360">
        <v>20191212</v>
      </c>
      <c r="T5360">
        <v>20191212</v>
      </c>
      <c r="U5360">
        <v>295.62</v>
      </c>
      <c r="V5360">
        <v>24</v>
      </c>
      <c r="W5360">
        <v>4</v>
      </c>
      <c r="X5360">
        <v>4</v>
      </c>
      <c r="Y5360">
        <v>295.62</v>
      </c>
      <c r="Z5360">
        <v>0</v>
      </c>
      <c r="AA5360">
        <v>0</v>
      </c>
      <c r="AB5360">
        <v>0</v>
      </c>
      <c r="AC5360">
        <v>295.62</v>
      </c>
      <c r="AD5360">
        <v>76.989999999999995</v>
      </c>
      <c r="AE5360">
        <v>-173.41</v>
      </c>
      <c r="AF5360">
        <v>-45.22</v>
      </c>
      <c r="AG5360">
        <v>0</v>
      </c>
      <c r="AH5360">
        <v>0</v>
      </c>
      <c r="AI5360">
        <v>0</v>
      </c>
      <c r="AJ5360">
        <v>-218.63</v>
      </c>
      <c r="AK5360">
        <v>0</v>
      </c>
      <c r="AL5360">
        <v>0</v>
      </c>
      <c r="AM5360">
        <v>3.2931499999999998</v>
      </c>
      <c r="AN5360" t="s">
        <v>59</v>
      </c>
      <c r="AO5360" t="s">
        <v>60</v>
      </c>
      <c r="AP5360" t="s">
        <v>61</v>
      </c>
      <c r="AQ5360" t="s">
        <v>48</v>
      </c>
      <c r="AS5360">
        <v>47</v>
      </c>
      <c r="AT5360" t="s">
        <v>79</v>
      </c>
      <c r="AU5360" t="s">
        <v>68</v>
      </c>
      <c r="AV5360" t="s">
        <v>4307</v>
      </c>
    </row>
    <row r="5361" spans="1:48" x14ac:dyDescent="0.3">
      <c r="A5361">
        <v>8200</v>
      </c>
      <c r="B5361">
        <v>1</v>
      </c>
      <c r="C5361" t="s">
        <v>6373</v>
      </c>
      <c r="D5361" t="s">
        <v>5900</v>
      </c>
      <c r="E5361" t="s">
        <v>50</v>
      </c>
      <c r="F5361" t="s">
        <v>51</v>
      </c>
      <c r="G5361" t="s">
        <v>52</v>
      </c>
      <c r="H5361" t="s">
        <v>53</v>
      </c>
      <c r="I5361" t="s">
        <v>6374</v>
      </c>
      <c r="J5361" t="s">
        <v>48</v>
      </c>
      <c r="K5361">
        <v>0</v>
      </c>
      <c r="L5361" t="s">
        <v>48</v>
      </c>
      <c r="M5361" t="s">
        <v>55</v>
      </c>
      <c r="N5361" t="s">
        <v>56</v>
      </c>
      <c r="O5361" t="s">
        <v>57</v>
      </c>
      <c r="P5361">
        <v>1</v>
      </c>
      <c r="Q5361" t="s">
        <v>58</v>
      </c>
      <c r="R5361">
        <v>1</v>
      </c>
      <c r="S5361">
        <v>20191212</v>
      </c>
      <c r="T5361">
        <v>20191212</v>
      </c>
      <c r="U5361">
        <v>7587.51</v>
      </c>
      <c r="V5361">
        <v>607</v>
      </c>
      <c r="W5361">
        <v>4</v>
      </c>
      <c r="X5361">
        <v>4</v>
      </c>
      <c r="Y5361">
        <v>7587.51</v>
      </c>
      <c r="Z5361">
        <v>0</v>
      </c>
      <c r="AA5361">
        <v>0</v>
      </c>
      <c r="AB5361">
        <v>0</v>
      </c>
      <c r="AC5361">
        <v>7587.51</v>
      </c>
      <c r="AD5361">
        <v>1969.74</v>
      </c>
      <c r="AE5361">
        <v>-4455.95</v>
      </c>
      <c r="AF5361">
        <v>-1161.82</v>
      </c>
      <c r="AG5361">
        <v>0</v>
      </c>
      <c r="AH5361">
        <v>0</v>
      </c>
      <c r="AI5361">
        <v>0</v>
      </c>
      <c r="AJ5361">
        <v>-5617.77</v>
      </c>
      <c r="AK5361">
        <v>0</v>
      </c>
      <c r="AL5361">
        <v>0</v>
      </c>
      <c r="AM5361">
        <v>3.2931499999999998</v>
      </c>
      <c r="AN5361" t="s">
        <v>59</v>
      </c>
      <c r="AO5361" t="s">
        <v>60</v>
      </c>
      <c r="AP5361" t="s">
        <v>61</v>
      </c>
      <c r="AQ5361" t="s">
        <v>48</v>
      </c>
      <c r="AS5361">
        <v>38</v>
      </c>
      <c r="AT5361" t="s">
        <v>79</v>
      </c>
      <c r="AU5361" t="s">
        <v>68</v>
      </c>
      <c r="AV5361" t="s">
        <v>4305</v>
      </c>
    </row>
    <row r="5362" spans="1:48" x14ac:dyDescent="0.3">
      <c r="A5362">
        <v>8201</v>
      </c>
      <c r="B5362">
        <v>1</v>
      </c>
      <c r="C5362" t="s">
        <v>6375</v>
      </c>
      <c r="D5362" t="s">
        <v>147</v>
      </c>
      <c r="E5362" t="s">
        <v>50</v>
      </c>
      <c r="F5362" t="s">
        <v>51</v>
      </c>
      <c r="G5362" t="s">
        <v>52</v>
      </c>
      <c r="H5362" t="s">
        <v>53</v>
      </c>
      <c r="I5362" t="s">
        <v>6374</v>
      </c>
      <c r="J5362" t="s">
        <v>48</v>
      </c>
      <c r="K5362">
        <v>0</v>
      </c>
      <c r="L5362" t="s">
        <v>48</v>
      </c>
      <c r="M5362" t="s">
        <v>55</v>
      </c>
      <c r="N5362" t="s">
        <v>56</v>
      </c>
      <c r="O5362" t="s">
        <v>57</v>
      </c>
      <c r="P5362">
        <v>1</v>
      </c>
      <c r="Q5362" t="s">
        <v>58</v>
      </c>
      <c r="R5362">
        <v>1</v>
      </c>
      <c r="S5362">
        <v>20191212</v>
      </c>
      <c r="T5362">
        <v>20191212</v>
      </c>
      <c r="U5362">
        <v>1970.78</v>
      </c>
      <c r="V5362">
        <v>158</v>
      </c>
      <c r="W5362">
        <v>4</v>
      </c>
      <c r="X5362">
        <v>4</v>
      </c>
      <c r="Y5362">
        <v>1970.78</v>
      </c>
      <c r="Z5362">
        <v>0</v>
      </c>
      <c r="AA5362">
        <v>0</v>
      </c>
      <c r="AB5362">
        <v>0</v>
      </c>
      <c r="AC5362">
        <v>1970.78</v>
      </c>
      <c r="AD5362">
        <v>511.86</v>
      </c>
      <c r="AE5362">
        <v>-1157.2</v>
      </c>
      <c r="AF5362">
        <v>-301.72000000000003</v>
      </c>
      <c r="AG5362">
        <v>0</v>
      </c>
      <c r="AH5362">
        <v>0</v>
      </c>
      <c r="AI5362">
        <v>0</v>
      </c>
      <c r="AJ5362">
        <v>-1458.92</v>
      </c>
      <c r="AK5362">
        <v>0</v>
      </c>
      <c r="AL5362">
        <v>0</v>
      </c>
      <c r="AM5362">
        <v>3.2931499999999998</v>
      </c>
      <c r="AN5362" t="s">
        <v>59</v>
      </c>
      <c r="AO5362" t="s">
        <v>60</v>
      </c>
      <c r="AP5362" t="s">
        <v>61</v>
      </c>
      <c r="AQ5362" t="s">
        <v>48</v>
      </c>
      <c r="AS5362">
        <v>38</v>
      </c>
      <c r="AT5362" t="s">
        <v>79</v>
      </c>
      <c r="AU5362" t="s">
        <v>68</v>
      </c>
      <c r="AV5362" t="s">
        <v>4312</v>
      </c>
    </row>
    <row r="5363" spans="1:48" x14ac:dyDescent="0.3">
      <c r="A5363">
        <v>8202</v>
      </c>
      <c r="B5363">
        <v>1</v>
      </c>
      <c r="C5363" t="s">
        <v>6376</v>
      </c>
      <c r="D5363" t="s">
        <v>4596</v>
      </c>
      <c r="E5363" t="s">
        <v>50</v>
      </c>
      <c r="F5363" t="s">
        <v>51</v>
      </c>
      <c r="G5363" t="s">
        <v>52</v>
      </c>
      <c r="H5363" t="s">
        <v>53</v>
      </c>
      <c r="I5363" t="s">
        <v>6374</v>
      </c>
      <c r="J5363" t="s">
        <v>48</v>
      </c>
      <c r="K5363">
        <v>0</v>
      </c>
      <c r="L5363" t="s">
        <v>48</v>
      </c>
      <c r="M5363" t="s">
        <v>55</v>
      </c>
      <c r="N5363" t="s">
        <v>56</v>
      </c>
      <c r="O5363" t="s">
        <v>57</v>
      </c>
      <c r="P5363">
        <v>1</v>
      </c>
      <c r="Q5363" t="s">
        <v>58</v>
      </c>
      <c r="R5363">
        <v>1</v>
      </c>
      <c r="S5363">
        <v>20191212</v>
      </c>
      <c r="T5363">
        <v>20191212</v>
      </c>
      <c r="U5363">
        <v>295.62</v>
      </c>
      <c r="V5363">
        <v>24</v>
      </c>
      <c r="W5363">
        <v>4</v>
      </c>
      <c r="X5363">
        <v>4</v>
      </c>
      <c r="Y5363">
        <v>295.62</v>
      </c>
      <c r="Z5363">
        <v>0</v>
      </c>
      <c r="AA5363">
        <v>0</v>
      </c>
      <c r="AB5363">
        <v>0</v>
      </c>
      <c r="AC5363">
        <v>295.62</v>
      </c>
      <c r="AD5363">
        <v>76.989999999999995</v>
      </c>
      <c r="AE5363">
        <v>-173.41</v>
      </c>
      <c r="AF5363">
        <v>-45.22</v>
      </c>
      <c r="AG5363">
        <v>0</v>
      </c>
      <c r="AH5363">
        <v>0</v>
      </c>
      <c r="AI5363">
        <v>0</v>
      </c>
      <c r="AJ5363">
        <v>-218.63</v>
      </c>
      <c r="AK5363">
        <v>0</v>
      </c>
      <c r="AL5363">
        <v>0</v>
      </c>
      <c r="AM5363">
        <v>3.2931499999999998</v>
      </c>
      <c r="AN5363" t="s">
        <v>59</v>
      </c>
      <c r="AO5363" t="s">
        <v>60</v>
      </c>
      <c r="AP5363" t="s">
        <v>61</v>
      </c>
      <c r="AQ5363" t="s">
        <v>48</v>
      </c>
      <c r="AS5363">
        <v>38</v>
      </c>
      <c r="AT5363" t="s">
        <v>79</v>
      </c>
      <c r="AU5363" t="s">
        <v>68</v>
      </c>
      <c r="AV5363" t="s">
        <v>4307</v>
      </c>
    </row>
    <row r="5364" spans="1:48" x14ac:dyDescent="0.3">
      <c r="A5364">
        <v>8203</v>
      </c>
      <c r="B5364">
        <v>1</v>
      </c>
      <c r="C5364" t="s">
        <v>6377</v>
      </c>
      <c r="D5364" t="s">
        <v>5900</v>
      </c>
      <c r="E5364" t="s">
        <v>50</v>
      </c>
      <c r="F5364" t="s">
        <v>51</v>
      </c>
      <c r="G5364" t="s">
        <v>52</v>
      </c>
      <c r="H5364" t="s">
        <v>53</v>
      </c>
      <c r="I5364" t="s">
        <v>6378</v>
      </c>
      <c r="J5364" t="s">
        <v>48</v>
      </c>
      <c r="K5364">
        <v>0</v>
      </c>
      <c r="L5364" t="s">
        <v>48</v>
      </c>
      <c r="M5364" t="s">
        <v>55</v>
      </c>
      <c r="N5364" t="s">
        <v>56</v>
      </c>
      <c r="O5364" t="s">
        <v>57</v>
      </c>
      <c r="P5364">
        <v>23</v>
      </c>
      <c r="Q5364" t="s">
        <v>198</v>
      </c>
      <c r="R5364">
        <v>8</v>
      </c>
      <c r="S5364">
        <v>20191212</v>
      </c>
      <c r="T5364">
        <v>20191212</v>
      </c>
      <c r="U5364">
        <v>7587.51</v>
      </c>
      <c r="V5364">
        <v>607</v>
      </c>
      <c r="W5364">
        <v>4</v>
      </c>
      <c r="X5364">
        <v>4</v>
      </c>
      <c r="Y5364">
        <v>7587.51</v>
      </c>
      <c r="Z5364">
        <v>0</v>
      </c>
      <c r="AA5364">
        <v>0</v>
      </c>
      <c r="AB5364">
        <v>0</v>
      </c>
      <c r="AC5364">
        <v>7587.51</v>
      </c>
      <c r="AD5364">
        <v>1969.74</v>
      </c>
      <c r="AE5364">
        <v>-4455.95</v>
      </c>
      <c r="AF5364">
        <v>-1161.82</v>
      </c>
      <c r="AG5364">
        <v>0</v>
      </c>
      <c r="AH5364">
        <v>0</v>
      </c>
      <c r="AI5364">
        <v>0</v>
      </c>
      <c r="AJ5364">
        <v>-5617.77</v>
      </c>
      <c r="AK5364">
        <v>0</v>
      </c>
      <c r="AL5364">
        <v>0</v>
      </c>
      <c r="AM5364">
        <v>3.2931499999999998</v>
      </c>
      <c r="AN5364" t="s">
        <v>59</v>
      </c>
      <c r="AO5364" t="s">
        <v>60</v>
      </c>
      <c r="AP5364" t="s">
        <v>61</v>
      </c>
      <c r="AQ5364" t="s">
        <v>48</v>
      </c>
      <c r="AS5364">
        <v>82</v>
      </c>
      <c r="AT5364" t="s">
        <v>242</v>
      </c>
      <c r="AU5364" t="s">
        <v>68</v>
      </c>
      <c r="AV5364" t="s">
        <v>4305</v>
      </c>
    </row>
    <row r="5365" spans="1:48" x14ac:dyDescent="0.3">
      <c r="A5365">
        <v>8204</v>
      </c>
      <c r="B5365">
        <v>1</v>
      </c>
      <c r="C5365" t="s">
        <v>6379</v>
      </c>
      <c r="D5365" t="s">
        <v>147</v>
      </c>
      <c r="E5365" t="s">
        <v>50</v>
      </c>
      <c r="F5365" t="s">
        <v>51</v>
      </c>
      <c r="G5365" t="s">
        <v>52</v>
      </c>
      <c r="H5365" t="s">
        <v>53</v>
      </c>
      <c r="I5365" t="s">
        <v>6378</v>
      </c>
      <c r="J5365" t="s">
        <v>48</v>
      </c>
      <c r="K5365">
        <v>0</v>
      </c>
      <c r="L5365" t="s">
        <v>48</v>
      </c>
      <c r="M5365" t="s">
        <v>55</v>
      </c>
      <c r="N5365" t="s">
        <v>56</v>
      </c>
      <c r="O5365" t="s">
        <v>57</v>
      </c>
      <c r="P5365">
        <v>23</v>
      </c>
      <c r="Q5365" t="s">
        <v>198</v>
      </c>
      <c r="R5365">
        <v>8</v>
      </c>
      <c r="S5365">
        <v>20191212</v>
      </c>
      <c r="T5365">
        <v>20191212</v>
      </c>
      <c r="U5365">
        <v>1970.78</v>
      </c>
      <c r="V5365">
        <v>158</v>
      </c>
      <c r="W5365">
        <v>4</v>
      </c>
      <c r="X5365">
        <v>4</v>
      </c>
      <c r="Y5365">
        <v>1970.78</v>
      </c>
      <c r="Z5365">
        <v>0</v>
      </c>
      <c r="AA5365">
        <v>0</v>
      </c>
      <c r="AB5365">
        <v>0</v>
      </c>
      <c r="AC5365">
        <v>1970.78</v>
      </c>
      <c r="AD5365">
        <v>511.86</v>
      </c>
      <c r="AE5365">
        <v>-1157.2</v>
      </c>
      <c r="AF5365">
        <v>-301.72000000000003</v>
      </c>
      <c r="AG5365">
        <v>0</v>
      </c>
      <c r="AH5365">
        <v>0</v>
      </c>
      <c r="AI5365">
        <v>0</v>
      </c>
      <c r="AJ5365">
        <v>-1458.92</v>
      </c>
      <c r="AK5365">
        <v>0</v>
      </c>
      <c r="AL5365">
        <v>0</v>
      </c>
      <c r="AM5365">
        <v>3.2931499999999998</v>
      </c>
      <c r="AN5365" t="s">
        <v>59</v>
      </c>
      <c r="AO5365" t="s">
        <v>60</v>
      </c>
      <c r="AP5365" t="s">
        <v>61</v>
      </c>
      <c r="AQ5365" t="s">
        <v>48</v>
      </c>
      <c r="AS5365">
        <v>82</v>
      </c>
      <c r="AT5365" t="s">
        <v>242</v>
      </c>
      <c r="AU5365" t="s">
        <v>68</v>
      </c>
      <c r="AV5365" t="s">
        <v>4305</v>
      </c>
    </row>
    <row r="5366" spans="1:48" x14ac:dyDescent="0.3">
      <c r="A5366">
        <v>8205</v>
      </c>
      <c r="B5366">
        <v>1</v>
      </c>
      <c r="C5366" t="s">
        <v>6380</v>
      </c>
      <c r="D5366" t="s">
        <v>4596</v>
      </c>
      <c r="E5366" t="s">
        <v>50</v>
      </c>
      <c r="F5366" t="s">
        <v>51</v>
      </c>
      <c r="G5366" t="s">
        <v>52</v>
      </c>
      <c r="H5366" t="s">
        <v>53</v>
      </c>
      <c r="I5366" t="s">
        <v>6381</v>
      </c>
      <c r="J5366" t="s">
        <v>48</v>
      </c>
      <c r="K5366">
        <v>0</v>
      </c>
      <c r="L5366" t="s">
        <v>48</v>
      </c>
      <c r="M5366" t="s">
        <v>55</v>
      </c>
      <c r="N5366" t="s">
        <v>56</v>
      </c>
      <c r="O5366" t="s">
        <v>57</v>
      </c>
      <c r="P5366">
        <v>23</v>
      </c>
      <c r="Q5366" t="s">
        <v>198</v>
      </c>
      <c r="R5366">
        <v>8</v>
      </c>
      <c r="S5366">
        <v>20191212</v>
      </c>
      <c r="T5366">
        <v>20191212</v>
      </c>
      <c r="U5366">
        <v>295.62</v>
      </c>
      <c r="V5366">
        <v>24</v>
      </c>
      <c r="W5366">
        <v>4</v>
      </c>
      <c r="X5366">
        <v>4</v>
      </c>
      <c r="Y5366">
        <v>295.62</v>
      </c>
      <c r="Z5366">
        <v>0</v>
      </c>
      <c r="AA5366">
        <v>0</v>
      </c>
      <c r="AB5366">
        <v>0</v>
      </c>
      <c r="AC5366">
        <v>295.62</v>
      </c>
      <c r="AD5366">
        <v>76.989999999999995</v>
      </c>
      <c r="AE5366">
        <v>-173.41</v>
      </c>
      <c r="AF5366">
        <v>-45.22</v>
      </c>
      <c r="AG5366">
        <v>0</v>
      </c>
      <c r="AH5366">
        <v>0</v>
      </c>
      <c r="AI5366">
        <v>0</v>
      </c>
      <c r="AJ5366">
        <v>-218.63</v>
      </c>
      <c r="AK5366">
        <v>0</v>
      </c>
      <c r="AL5366">
        <v>0</v>
      </c>
      <c r="AM5366">
        <v>3.2931499999999998</v>
      </c>
      <c r="AN5366" t="s">
        <v>59</v>
      </c>
      <c r="AO5366" t="s">
        <v>60</v>
      </c>
      <c r="AP5366" t="s">
        <v>61</v>
      </c>
      <c r="AQ5366" t="s">
        <v>48</v>
      </c>
      <c r="AS5366">
        <v>82</v>
      </c>
      <c r="AT5366" t="s">
        <v>242</v>
      </c>
      <c r="AU5366" t="s">
        <v>68</v>
      </c>
      <c r="AV5366" t="s">
        <v>4307</v>
      </c>
    </row>
    <row r="5367" spans="1:48" x14ac:dyDescent="0.3">
      <c r="A5367">
        <v>8206</v>
      </c>
      <c r="B5367">
        <v>1</v>
      </c>
      <c r="C5367" t="s">
        <v>6382</v>
      </c>
      <c r="D5367" t="s">
        <v>5900</v>
      </c>
      <c r="E5367" t="s">
        <v>50</v>
      </c>
      <c r="F5367" t="s">
        <v>51</v>
      </c>
      <c r="G5367" t="s">
        <v>52</v>
      </c>
      <c r="H5367" t="s">
        <v>53</v>
      </c>
      <c r="I5367" t="s">
        <v>1457</v>
      </c>
      <c r="J5367" t="s">
        <v>48</v>
      </c>
      <c r="K5367">
        <v>0</v>
      </c>
      <c r="L5367" t="s">
        <v>48</v>
      </c>
      <c r="M5367" t="s">
        <v>55</v>
      </c>
      <c r="N5367" t="s">
        <v>56</v>
      </c>
      <c r="O5367" t="s">
        <v>57</v>
      </c>
      <c r="P5367">
        <v>23</v>
      </c>
      <c r="Q5367" t="s">
        <v>198</v>
      </c>
      <c r="R5367">
        <v>8</v>
      </c>
      <c r="S5367">
        <v>20191212</v>
      </c>
      <c r="T5367">
        <v>20191212</v>
      </c>
      <c r="U5367">
        <v>7587.51</v>
      </c>
      <c r="V5367">
        <v>607</v>
      </c>
      <c r="W5367">
        <v>4</v>
      </c>
      <c r="X5367">
        <v>4</v>
      </c>
      <c r="Y5367">
        <v>7587.51</v>
      </c>
      <c r="Z5367">
        <v>0</v>
      </c>
      <c r="AA5367">
        <v>0</v>
      </c>
      <c r="AB5367">
        <v>0</v>
      </c>
      <c r="AC5367">
        <v>7587.51</v>
      </c>
      <c r="AD5367">
        <v>1969.74</v>
      </c>
      <c r="AE5367">
        <v>-4455.95</v>
      </c>
      <c r="AF5367">
        <v>-1161.82</v>
      </c>
      <c r="AG5367">
        <v>0</v>
      </c>
      <c r="AH5367">
        <v>0</v>
      </c>
      <c r="AI5367">
        <v>0</v>
      </c>
      <c r="AJ5367">
        <v>-5617.77</v>
      </c>
      <c r="AK5367">
        <v>0</v>
      </c>
      <c r="AL5367">
        <v>0</v>
      </c>
      <c r="AM5367">
        <v>3.2931499999999998</v>
      </c>
      <c r="AN5367" t="s">
        <v>59</v>
      </c>
      <c r="AO5367" t="s">
        <v>60</v>
      </c>
      <c r="AP5367" t="s">
        <v>61</v>
      </c>
      <c r="AQ5367" t="s">
        <v>48</v>
      </c>
      <c r="AS5367">
        <v>278</v>
      </c>
      <c r="AT5367" t="s">
        <v>242</v>
      </c>
      <c r="AU5367" t="s">
        <v>68</v>
      </c>
      <c r="AV5367" t="s">
        <v>4305</v>
      </c>
    </row>
    <row r="5368" spans="1:48" x14ac:dyDescent="0.3">
      <c r="A5368">
        <v>8207</v>
      </c>
      <c r="B5368">
        <v>1</v>
      </c>
      <c r="C5368" t="s">
        <v>6383</v>
      </c>
      <c r="D5368" t="s">
        <v>147</v>
      </c>
      <c r="E5368" t="s">
        <v>50</v>
      </c>
      <c r="F5368" t="s">
        <v>51</v>
      </c>
      <c r="G5368" t="s">
        <v>52</v>
      </c>
      <c r="H5368" t="s">
        <v>53</v>
      </c>
      <c r="I5368" t="s">
        <v>1457</v>
      </c>
      <c r="J5368" t="s">
        <v>48</v>
      </c>
      <c r="K5368">
        <v>0</v>
      </c>
      <c r="L5368" t="s">
        <v>48</v>
      </c>
      <c r="M5368" t="s">
        <v>55</v>
      </c>
      <c r="N5368" t="s">
        <v>56</v>
      </c>
      <c r="O5368" t="s">
        <v>57</v>
      </c>
      <c r="P5368">
        <v>23</v>
      </c>
      <c r="Q5368" t="s">
        <v>198</v>
      </c>
      <c r="R5368">
        <v>8</v>
      </c>
      <c r="S5368">
        <v>20191212</v>
      </c>
      <c r="T5368">
        <v>20191212</v>
      </c>
      <c r="U5368">
        <v>1970.78</v>
      </c>
      <c r="V5368">
        <v>158</v>
      </c>
      <c r="W5368">
        <v>4</v>
      </c>
      <c r="X5368">
        <v>4</v>
      </c>
      <c r="Y5368">
        <v>1970.78</v>
      </c>
      <c r="Z5368">
        <v>0</v>
      </c>
      <c r="AA5368">
        <v>0</v>
      </c>
      <c r="AB5368">
        <v>0</v>
      </c>
      <c r="AC5368">
        <v>1970.78</v>
      </c>
      <c r="AD5368">
        <v>511.86</v>
      </c>
      <c r="AE5368">
        <v>-1157.2</v>
      </c>
      <c r="AF5368">
        <v>-301.72000000000003</v>
      </c>
      <c r="AG5368">
        <v>0</v>
      </c>
      <c r="AH5368">
        <v>0</v>
      </c>
      <c r="AI5368">
        <v>0</v>
      </c>
      <c r="AJ5368">
        <v>-1458.92</v>
      </c>
      <c r="AK5368">
        <v>0</v>
      </c>
      <c r="AL5368">
        <v>0</v>
      </c>
      <c r="AM5368">
        <v>3.2931499999999998</v>
      </c>
      <c r="AN5368" t="s">
        <v>59</v>
      </c>
      <c r="AO5368" t="s">
        <v>60</v>
      </c>
      <c r="AP5368" t="s">
        <v>61</v>
      </c>
      <c r="AQ5368" t="s">
        <v>48</v>
      </c>
      <c r="AS5368">
        <v>278</v>
      </c>
      <c r="AT5368" t="s">
        <v>242</v>
      </c>
      <c r="AU5368" t="s">
        <v>68</v>
      </c>
      <c r="AV5368" t="s">
        <v>4312</v>
      </c>
    </row>
    <row r="5369" spans="1:48" x14ac:dyDescent="0.3">
      <c r="A5369">
        <v>8208</v>
      </c>
      <c r="B5369">
        <v>1</v>
      </c>
      <c r="C5369" t="s">
        <v>6384</v>
      </c>
      <c r="D5369" t="s">
        <v>4596</v>
      </c>
      <c r="E5369" t="s">
        <v>50</v>
      </c>
      <c r="F5369" t="s">
        <v>51</v>
      </c>
      <c r="G5369" t="s">
        <v>52</v>
      </c>
      <c r="H5369" t="s">
        <v>53</v>
      </c>
      <c r="I5369" t="s">
        <v>1457</v>
      </c>
      <c r="J5369" t="s">
        <v>48</v>
      </c>
      <c r="K5369">
        <v>0</v>
      </c>
      <c r="L5369" t="s">
        <v>48</v>
      </c>
      <c r="M5369" t="s">
        <v>55</v>
      </c>
      <c r="N5369" t="s">
        <v>56</v>
      </c>
      <c r="O5369" t="s">
        <v>57</v>
      </c>
      <c r="P5369">
        <v>23</v>
      </c>
      <c r="Q5369" t="s">
        <v>198</v>
      </c>
      <c r="R5369">
        <v>8</v>
      </c>
      <c r="S5369">
        <v>20191212</v>
      </c>
      <c r="T5369">
        <v>20191212</v>
      </c>
      <c r="U5369">
        <v>295.62</v>
      </c>
      <c r="V5369">
        <v>24</v>
      </c>
      <c r="W5369">
        <v>4</v>
      </c>
      <c r="X5369">
        <v>4</v>
      </c>
      <c r="Y5369">
        <v>295.62</v>
      </c>
      <c r="Z5369">
        <v>0</v>
      </c>
      <c r="AA5369">
        <v>0</v>
      </c>
      <c r="AB5369">
        <v>0</v>
      </c>
      <c r="AC5369">
        <v>295.62</v>
      </c>
      <c r="AD5369">
        <v>76.989999999999995</v>
      </c>
      <c r="AE5369">
        <v>-173.41</v>
      </c>
      <c r="AF5369">
        <v>-45.22</v>
      </c>
      <c r="AG5369">
        <v>0</v>
      </c>
      <c r="AH5369">
        <v>0</v>
      </c>
      <c r="AI5369">
        <v>0</v>
      </c>
      <c r="AJ5369">
        <v>-218.63</v>
      </c>
      <c r="AK5369">
        <v>0</v>
      </c>
      <c r="AL5369">
        <v>0</v>
      </c>
      <c r="AM5369">
        <v>3.2931499999999998</v>
      </c>
      <c r="AN5369" t="s">
        <v>59</v>
      </c>
      <c r="AO5369" t="s">
        <v>60</v>
      </c>
      <c r="AP5369" t="s">
        <v>61</v>
      </c>
      <c r="AQ5369" t="s">
        <v>48</v>
      </c>
      <c r="AS5369">
        <v>278</v>
      </c>
      <c r="AT5369" t="s">
        <v>242</v>
      </c>
      <c r="AU5369" t="s">
        <v>68</v>
      </c>
      <c r="AV5369" t="s">
        <v>4307</v>
      </c>
    </row>
    <row r="5370" spans="1:48" x14ac:dyDescent="0.3">
      <c r="A5370">
        <v>8209</v>
      </c>
      <c r="B5370">
        <v>1</v>
      </c>
      <c r="C5370" t="s">
        <v>6385</v>
      </c>
      <c r="D5370" t="s">
        <v>5900</v>
      </c>
      <c r="E5370" t="s">
        <v>50</v>
      </c>
      <c r="F5370" t="s">
        <v>51</v>
      </c>
      <c r="G5370" t="s">
        <v>52</v>
      </c>
      <c r="H5370" t="s">
        <v>53</v>
      </c>
      <c r="I5370" t="s">
        <v>6386</v>
      </c>
      <c r="J5370" t="s">
        <v>48</v>
      </c>
      <c r="K5370">
        <v>0</v>
      </c>
      <c r="L5370" t="s">
        <v>48</v>
      </c>
      <c r="M5370" t="s">
        <v>55</v>
      </c>
      <c r="N5370" t="s">
        <v>56</v>
      </c>
      <c r="O5370" t="s">
        <v>57</v>
      </c>
      <c r="P5370">
        <v>23</v>
      </c>
      <c r="Q5370" t="s">
        <v>198</v>
      </c>
      <c r="R5370">
        <v>8</v>
      </c>
      <c r="S5370">
        <v>20191212</v>
      </c>
      <c r="T5370">
        <v>20191212</v>
      </c>
      <c r="U5370">
        <v>7587.57</v>
      </c>
      <c r="V5370">
        <v>607</v>
      </c>
      <c r="W5370">
        <v>4</v>
      </c>
      <c r="X5370">
        <v>4</v>
      </c>
      <c r="Y5370">
        <v>7587.57</v>
      </c>
      <c r="Z5370">
        <v>0</v>
      </c>
      <c r="AA5370">
        <v>0</v>
      </c>
      <c r="AB5370">
        <v>0</v>
      </c>
      <c r="AC5370">
        <v>7587.57</v>
      </c>
      <c r="AD5370">
        <v>1969.78</v>
      </c>
      <c r="AE5370">
        <v>-4455.97</v>
      </c>
      <c r="AF5370">
        <v>-1161.82</v>
      </c>
      <c r="AG5370">
        <v>0</v>
      </c>
      <c r="AH5370">
        <v>0</v>
      </c>
      <c r="AI5370">
        <v>0</v>
      </c>
      <c r="AJ5370">
        <v>-5617.79</v>
      </c>
      <c r="AK5370">
        <v>0</v>
      </c>
      <c r="AL5370">
        <v>0</v>
      </c>
      <c r="AM5370">
        <v>3.2931499999999998</v>
      </c>
      <c r="AN5370" t="s">
        <v>59</v>
      </c>
      <c r="AO5370" t="s">
        <v>60</v>
      </c>
      <c r="AP5370" t="s">
        <v>61</v>
      </c>
      <c r="AQ5370" t="s">
        <v>48</v>
      </c>
      <c r="AS5370">
        <v>16</v>
      </c>
      <c r="AT5370" t="s">
        <v>79</v>
      </c>
      <c r="AU5370" t="s">
        <v>68</v>
      </c>
      <c r="AV5370" t="s">
        <v>4305</v>
      </c>
    </row>
    <row r="5371" spans="1:48" x14ac:dyDescent="0.3">
      <c r="A5371">
        <v>8210</v>
      </c>
      <c r="B5371">
        <v>1</v>
      </c>
      <c r="C5371" t="s">
        <v>6387</v>
      </c>
      <c r="D5371" t="s">
        <v>147</v>
      </c>
      <c r="E5371" t="s">
        <v>50</v>
      </c>
      <c r="F5371" t="s">
        <v>51</v>
      </c>
      <c r="G5371" t="s">
        <v>52</v>
      </c>
      <c r="H5371" t="s">
        <v>53</v>
      </c>
      <c r="I5371" t="s">
        <v>6386</v>
      </c>
      <c r="J5371" t="s">
        <v>48</v>
      </c>
      <c r="K5371">
        <v>0</v>
      </c>
      <c r="L5371" t="s">
        <v>48</v>
      </c>
      <c r="M5371" t="s">
        <v>55</v>
      </c>
      <c r="N5371" t="s">
        <v>56</v>
      </c>
      <c r="O5371" t="s">
        <v>57</v>
      </c>
      <c r="P5371">
        <v>23</v>
      </c>
      <c r="Q5371" t="s">
        <v>198</v>
      </c>
      <c r="R5371">
        <v>8</v>
      </c>
      <c r="S5371">
        <v>20191212</v>
      </c>
      <c r="T5371">
        <v>20191212</v>
      </c>
      <c r="U5371">
        <v>1970.78</v>
      </c>
      <c r="V5371">
        <v>158</v>
      </c>
      <c r="W5371">
        <v>4</v>
      </c>
      <c r="X5371">
        <v>4</v>
      </c>
      <c r="Y5371">
        <v>1970.78</v>
      </c>
      <c r="Z5371">
        <v>0</v>
      </c>
      <c r="AA5371">
        <v>0</v>
      </c>
      <c r="AB5371">
        <v>0</v>
      </c>
      <c r="AC5371">
        <v>1970.78</v>
      </c>
      <c r="AD5371">
        <v>511.86</v>
      </c>
      <c r="AE5371">
        <v>-1157.2</v>
      </c>
      <c r="AF5371">
        <v>-301.72000000000003</v>
      </c>
      <c r="AG5371">
        <v>0</v>
      </c>
      <c r="AH5371">
        <v>0</v>
      </c>
      <c r="AI5371">
        <v>0</v>
      </c>
      <c r="AJ5371">
        <v>-1458.92</v>
      </c>
      <c r="AK5371">
        <v>0</v>
      </c>
      <c r="AL5371">
        <v>0</v>
      </c>
      <c r="AM5371">
        <v>3.2931499999999998</v>
      </c>
      <c r="AN5371" t="s">
        <v>59</v>
      </c>
      <c r="AO5371" t="s">
        <v>60</v>
      </c>
      <c r="AP5371" t="s">
        <v>61</v>
      </c>
      <c r="AQ5371" t="s">
        <v>48</v>
      </c>
      <c r="AS5371">
        <v>16</v>
      </c>
      <c r="AT5371" t="s">
        <v>79</v>
      </c>
      <c r="AU5371" t="s">
        <v>68</v>
      </c>
      <c r="AV5371" t="s">
        <v>4312</v>
      </c>
    </row>
    <row r="5372" spans="1:48" x14ac:dyDescent="0.3">
      <c r="A5372">
        <v>8211</v>
      </c>
      <c r="B5372">
        <v>1</v>
      </c>
      <c r="C5372" t="s">
        <v>6388</v>
      </c>
      <c r="D5372" t="s">
        <v>4596</v>
      </c>
      <c r="E5372" t="s">
        <v>50</v>
      </c>
      <c r="F5372" t="s">
        <v>51</v>
      </c>
      <c r="G5372" t="s">
        <v>52</v>
      </c>
      <c r="H5372" t="s">
        <v>53</v>
      </c>
      <c r="I5372" t="s">
        <v>6386</v>
      </c>
      <c r="J5372" t="s">
        <v>48</v>
      </c>
      <c r="K5372">
        <v>0</v>
      </c>
      <c r="L5372" t="s">
        <v>48</v>
      </c>
      <c r="M5372" t="s">
        <v>55</v>
      </c>
      <c r="N5372" t="s">
        <v>56</v>
      </c>
      <c r="O5372" t="s">
        <v>57</v>
      </c>
      <c r="P5372">
        <v>23</v>
      </c>
      <c r="Q5372" t="s">
        <v>198</v>
      </c>
      <c r="R5372">
        <v>8</v>
      </c>
      <c r="S5372">
        <v>20191212</v>
      </c>
      <c r="T5372">
        <v>20191212</v>
      </c>
      <c r="U5372">
        <v>295.62</v>
      </c>
      <c r="V5372">
        <v>24</v>
      </c>
      <c r="W5372">
        <v>4</v>
      </c>
      <c r="X5372">
        <v>4</v>
      </c>
      <c r="Y5372">
        <v>295.62</v>
      </c>
      <c r="Z5372">
        <v>0</v>
      </c>
      <c r="AA5372">
        <v>0</v>
      </c>
      <c r="AB5372">
        <v>0</v>
      </c>
      <c r="AC5372">
        <v>295.62</v>
      </c>
      <c r="AD5372">
        <v>76.989999999999995</v>
      </c>
      <c r="AE5372">
        <v>-173.41</v>
      </c>
      <c r="AF5372">
        <v>-45.22</v>
      </c>
      <c r="AG5372">
        <v>0</v>
      </c>
      <c r="AH5372">
        <v>0</v>
      </c>
      <c r="AI5372">
        <v>0</v>
      </c>
      <c r="AJ5372">
        <v>-218.63</v>
      </c>
      <c r="AK5372">
        <v>0</v>
      </c>
      <c r="AL5372">
        <v>0</v>
      </c>
      <c r="AM5372">
        <v>3.2931499999999998</v>
      </c>
      <c r="AN5372" t="s">
        <v>59</v>
      </c>
      <c r="AO5372" t="s">
        <v>60</v>
      </c>
      <c r="AP5372" t="s">
        <v>61</v>
      </c>
      <c r="AQ5372" t="s">
        <v>48</v>
      </c>
      <c r="AS5372">
        <v>16</v>
      </c>
      <c r="AT5372" t="s">
        <v>79</v>
      </c>
      <c r="AU5372" t="s">
        <v>68</v>
      </c>
      <c r="AV5372" t="s">
        <v>4307</v>
      </c>
    </row>
    <row r="5373" spans="1:48" x14ac:dyDescent="0.3">
      <c r="A5373">
        <v>8213</v>
      </c>
      <c r="B5373">
        <v>1</v>
      </c>
      <c r="C5373" t="s">
        <v>6389</v>
      </c>
      <c r="D5373" t="s">
        <v>6390</v>
      </c>
      <c r="E5373" t="s">
        <v>50</v>
      </c>
      <c r="F5373" t="s">
        <v>51</v>
      </c>
      <c r="G5373" t="s">
        <v>52</v>
      </c>
      <c r="H5373" t="s">
        <v>53</v>
      </c>
      <c r="I5373" t="s">
        <v>4381</v>
      </c>
      <c r="J5373" t="s">
        <v>48</v>
      </c>
      <c r="K5373">
        <v>0</v>
      </c>
      <c r="L5373" t="s">
        <v>48</v>
      </c>
      <c r="M5373" t="s">
        <v>55</v>
      </c>
      <c r="N5373" t="s">
        <v>56</v>
      </c>
      <c r="O5373" t="s">
        <v>57</v>
      </c>
      <c r="P5373">
        <v>51</v>
      </c>
      <c r="Q5373" t="s">
        <v>82</v>
      </c>
      <c r="R5373">
        <v>2</v>
      </c>
      <c r="S5373">
        <v>20200106</v>
      </c>
      <c r="T5373">
        <v>20200106</v>
      </c>
      <c r="U5373">
        <v>868.7</v>
      </c>
      <c r="V5373">
        <v>69</v>
      </c>
      <c r="W5373">
        <v>4</v>
      </c>
      <c r="X5373">
        <v>4</v>
      </c>
      <c r="Y5373">
        <v>868.7</v>
      </c>
      <c r="Z5373">
        <v>0</v>
      </c>
      <c r="AA5373">
        <v>0</v>
      </c>
      <c r="AB5373">
        <v>0</v>
      </c>
      <c r="AC5373">
        <v>868.7</v>
      </c>
      <c r="AD5373">
        <v>238.84</v>
      </c>
      <c r="AE5373">
        <v>-496.78</v>
      </c>
      <c r="AF5373">
        <v>-133.08000000000001</v>
      </c>
      <c r="AG5373">
        <v>0</v>
      </c>
      <c r="AH5373">
        <v>0</v>
      </c>
      <c r="AI5373">
        <v>0</v>
      </c>
      <c r="AJ5373">
        <v>-629.86</v>
      </c>
      <c r="AK5373">
        <v>0</v>
      </c>
      <c r="AL5373">
        <v>0</v>
      </c>
      <c r="AM5373">
        <v>3.2246600000000001</v>
      </c>
      <c r="AN5373" t="s">
        <v>59</v>
      </c>
      <c r="AO5373" t="s">
        <v>60</v>
      </c>
      <c r="AP5373" t="s">
        <v>61</v>
      </c>
      <c r="AQ5373" t="s">
        <v>48</v>
      </c>
      <c r="AS5373">
        <v>1</v>
      </c>
      <c r="AT5373" t="s">
        <v>79</v>
      </c>
      <c r="AU5373" t="s">
        <v>68</v>
      </c>
      <c r="AV5373" t="s">
        <v>6391</v>
      </c>
    </row>
    <row r="5374" spans="1:48" x14ac:dyDescent="0.3">
      <c r="A5374">
        <v>8215</v>
      </c>
      <c r="C5374" t="s">
        <v>48</v>
      </c>
      <c r="D5374" t="s">
        <v>4289</v>
      </c>
      <c r="E5374" t="s">
        <v>50</v>
      </c>
      <c r="F5374" t="s">
        <v>51</v>
      </c>
      <c r="G5374" t="s">
        <v>134</v>
      </c>
      <c r="H5374" t="s">
        <v>135</v>
      </c>
      <c r="I5374" t="s">
        <v>48</v>
      </c>
      <c r="J5374" t="s">
        <v>48</v>
      </c>
      <c r="K5374">
        <v>0</v>
      </c>
      <c r="L5374" t="s">
        <v>48</v>
      </c>
      <c r="M5374" t="s">
        <v>55</v>
      </c>
      <c r="N5374" t="s">
        <v>56</v>
      </c>
      <c r="O5374" t="s">
        <v>57</v>
      </c>
      <c r="P5374">
        <v>51</v>
      </c>
      <c r="Q5374" t="s">
        <v>82</v>
      </c>
      <c r="R5374">
        <v>2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 t="s">
        <v>48</v>
      </c>
      <c r="AO5374" t="s">
        <v>60</v>
      </c>
      <c r="AP5374" t="s">
        <v>61</v>
      </c>
      <c r="AQ5374" t="s">
        <v>48</v>
      </c>
      <c r="AT5374" t="s">
        <v>48</v>
      </c>
      <c r="AU5374" t="s">
        <v>48</v>
      </c>
      <c r="AV5374" t="s">
        <v>48</v>
      </c>
    </row>
    <row r="5375" spans="1:48" x14ac:dyDescent="0.3">
      <c r="A5375">
        <v>8217</v>
      </c>
      <c r="B5375">
        <v>1</v>
      </c>
      <c r="C5375" t="s">
        <v>6392</v>
      </c>
      <c r="D5375" t="s">
        <v>6393</v>
      </c>
      <c r="E5375" t="s">
        <v>50</v>
      </c>
      <c r="F5375" t="s">
        <v>51</v>
      </c>
      <c r="G5375" t="s">
        <v>134</v>
      </c>
      <c r="H5375" t="s">
        <v>135</v>
      </c>
      <c r="I5375" t="s">
        <v>6060</v>
      </c>
      <c r="J5375" t="s">
        <v>48</v>
      </c>
      <c r="K5375">
        <v>0</v>
      </c>
      <c r="L5375" t="s">
        <v>48</v>
      </c>
      <c r="M5375" t="s">
        <v>55</v>
      </c>
      <c r="N5375" t="s">
        <v>56</v>
      </c>
      <c r="O5375" t="s">
        <v>57</v>
      </c>
      <c r="P5375">
        <v>23</v>
      </c>
      <c r="Q5375" t="s">
        <v>198</v>
      </c>
      <c r="R5375">
        <v>8</v>
      </c>
      <c r="S5375">
        <v>20200226</v>
      </c>
      <c r="T5375">
        <v>20200226</v>
      </c>
      <c r="U5375">
        <v>954.78</v>
      </c>
      <c r="V5375">
        <v>76</v>
      </c>
      <c r="W5375">
        <v>5</v>
      </c>
      <c r="X5375">
        <v>5</v>
      </c>
      <c r="Y5375">
        <v>954.78</v>
      </c>
      <c r="Z5375">
        <v>0</v>
      </c>
      <c r="AA5375">
        <v>0</v>
      </c>
      <c r="AB5375">
        <v>0</v>
      </c>
      <c r="AC5375">
        <v>954.78</v>
      </c>
      <c r="AD5375">
        <v>425.52</v>
      </c>
      <c r="AE5375">
        <v>-412.24</v>
      </c>
      <c r="AF5375">
        <v>-117.02</v>
      </c>
      <c r="AG5375">
        <v>0</v>
      </c>
      <c r="AH5375">
        <v>0</v>
      </c>
      <c r="AI5375">
        <v>0</v>
      </c>
      <c r="AJ5375">
        <v>-529.26</v>
      </c>
      <c r="AK5375">
        <v>0</v>
      </c>
      <c r="AL5375">
        <v>0</v>
      </c>
      <c r="AM5375">
        <v>3.0849299999999999</v>
      </c>
      <c r="AN5375" t="s">
        <v>59</v>
      </c>
      <c r="AO5375" t="s">
        <v>60</v>
      </c>
      <c r="AP5375" t="s">
        <v>61</v>
      </c>
      <c r="AQ5375" t="s">
        <v>48</v>
      </c>
      <c r="AS5375">
        <v>84</v>
      </c>
      <c r="AT5375" t="s">
        <v>242</v>
      </c>
      <c r="AU5375" t="s">
        <v>68</v>
      </c>
      <c r="AV5375" t="s">
        <v>4291</v>
      </c>
    </row>
    <row r="5376" spans="1:48" x14ac:dyDescent="0.3">
      <c r="A5376">
        <v>8218</v>
      </c>
      <c r="B5376">
        <v>1</v>
      </c>
      <c r="C5376" t="s">
        <v>6394</v>
      </c>
      <c r="D5376" t="s">
        <v>4634</v>
      </c>
      <c r="E5376" t="s">
        <v>50</v>
      </c>
      <c r="F5376" t="s">
        <v>51</v>
      </c>
      <c r="G5376" t="s">
        <v>52</v>
      </c>
      <c r="H5376" t="s">
        <v>53</v>
      </c>
      <c r="I5376" t="s">
        <v>6395</v>
      </c>
      <c r="J5376" t="s">
        <v>48</v>
      </c>
      <c r="K5376">
        <v>0</v>
      </c>
      <c r="L5376" t="s">
        <v>48</v>
      </c>
      <c r="M5376" t="s">
        <v>55</v>
      </c>
      <c r="N5376" t="s">
        <v>56</v>
      </c>
      <c r="O5376" t="s">
        <v>57</v>
      </c>
      <c r="P5376">
        <v>27</v>
      </c>
      <c r="Q5376" t="s">
        <v>237</v>
      </c>
      <c r="R5376">
        <v>4</v>
      </c>
      <c r="S5376">
        <v>20200302</v>
      </c>
      <c r="T5376">
        <v>20200302</v>
      </c>
      <c r="U5376">
        <v>643.48</v>
      </c>
      <c r="V5376">
        <v>51</v>
      </c>
      <c r="W5376">
        <v>4</v>
      </c>
      <c r="X5376">
        <v>4</v>
      </c>
      <c r="Y5376">
        <v>643.48</v>
      </c>
      <c r="Z5376">
        <v>0</v>
      </c>
      <c r="AA5376">
        <v>0</v>
      </c>
      <c r="AB5376">
        <v>0</v>
      </c>
      <c r="AC5376">
        <v>643.48</v>
      </c>
      <c r="AD5376">
        <v>199.97</v>
      </c>
      <c r="AE5376">
        <v>-344.91</v>
      </c>
      <c r="AF5376">
        <v>-98.6</v>
      </c>
      <c r="AG5376">
        <v>0</v>
      </c>
      <c r="AH5376">
        <v>0</v>
      </c>
      <c r="AI5376">
        <v>0</v>
      </c>
      <c r="AJ5376">
        <v>-443.51</v>
      </c>
      <c r="AK5376">
        <v>0</v>
      </c>
      <c r="AL5376">
        <v>0</v>
      </c>
      <c r="AM5376">
        <v>3.0712299999999999</v>
      </c>
      <c r="AN5376" t="s">
        <v>59</v>
      </c>
      <c r="AO5376" t="s">
        <v>60</v>
      </c>
      <c r="AP5376" t="s">
        <v>61</v>
      </c>
      <c r="AQ5376" t="s">
        <v>48</v>
      </c>
      <c r="AS5376">
        <v>60</v>
      </c>
      <c r="AT5376" t="s">
        <v>79</v>
      </c>
      <c r="AU5376" t="s">
        <v>68</v>
      </c>
      <c r="AV5376" t="s">
        <v>3913</v>
      </c>
    </row>
    <row r="5377" spans="1:48" x14ac:dyDescent="0.3">
      <c r="A5377">
        <v>8219</v>
      </c>
      <c r="C5377" t="s">
        <v>48</v>
      </c>
      <c r="D5377" t="s">
        <v>6396</v>
      </c>
      <c r="E5377" t="s">
        <v>50</v>
      </c>
      <c r="F5377" t="s">
        <v>51</v>
      </c>
      <c r="G5377" t="s">
        <v>1261</v>
      </c>
      <c r="H5377" t="s">
        <v>1262</v>
      </c>
      <c r="I5377" t="s">
        <v>48</v>
      </c>
      <c r="J5377" t="s">
        <v>48</v>
      </c>
      <c r="K5377">
        <v>0</v>
      </c>
      <c r="L5377" t="s">
        <v>48</v>
      </c>
      <c r="M5377" t="s">
        <v>55</v>
      </c>
      <c r="N5377" t="s">
        <v>56</v>
      </c>
      <c r="O5377" t="s">
        <v>57</v>
      </c>
      <c r="P5377">
        <v>11</v>
      </c>
      <c r="Q5377" t="s">
        <v>251</v>
      </c>
      <c r="R5377">
        <v>6</v>
      </c>
      <c r="S5377">
        <v>20200303</v>
      </c>
      <c r="T5377">
        <v>20200303</v>
      </c>
      <c r="U5377">
        <v>109268.77</v>
      </c>
      <c r="V5377">
        <v>0</v>
      </c>
      <c r="W5377">
        <v>7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20200303</v>
      </c>
      <c r="AL5377">
        <v>0</v>
      </c>
      <c r="AM5377">
        <v>0</v>
      </c>
      <c r="AN5377" t="s">
        <v>59</v>
      </c>
      <c r="AO5377" t="s">
        <v>60</v>
      </c>
      <c r="AP5377" t="s">
        <v>61</v>
      </c>
      <c r="AQ5377" t="s">
        <v>48</v>
      </c>
      <c r="AT5377" t="s">
        <v>48</v>
      </c>
      <c r="AU5377" t="s">
        <v>48</v>
      </c>
      <c r="AV5377" t="s">
        <v>48</v>
      </c>
    </row>
    <row r="5378" spans="1:48" x14ac:dyDescent="0.3">
      <c r="A5378">
        <v>8220</v>
      </c>
      <c r="B5378">
        <v>1</v>
      </c>
      <c r="C5378" t="s">
        <v>6397</v>
      </c>
      <c r="D5378" t="s">
        <v>6398</v>
      </c>
      <c r="E5378" t="s">
        <v>50</v>
      </c>
      <c r="F5378" t="s">
        <v>51</v>
      </c>
      <c r="G5378" t="s">
        <v>93</v>
      </c>
      <c r="H5378" t="s">
        <v>94</v>
      </c>
      <c r="I5378" t="s">
        <v>4381</v>
      </c>
      <c r="J5378" t="s">
        <v>48</v>
      </c>
      <c r="K5378">
        <v>0</v>
      </c>
      <c r="L5378" t="s">
        <v>48</v>
      </c>
      <c r="M5378" t="s">
        <v>55</v>
      </c>
      <c r="N5378" t="s">
        <v>56</v>
      </c>
      <c r="O5378" t="s">
        <v>57</v>
      </c>
      <c r="P5378">
        <v>51</v>
      </c>
      <c r="Q5378" t="s">
        <v>82</v>
      </c>
      <c r="R5378">
        <v>2</v>
      </c>
      <c r="S5378">
        <v>20200311</v>
      </c>
      <c r="T5378">
        <v>20200311</v>
      </c>
      <c r="U5378">
        <v>12391.3</v>
      </c>
      <c r="V5378">
        <v>1239</v>
      </c>
      <c r="W5378">
        <v>5</v>
      </c>
      <c r="X5378">
        <v>5</v>
      </c>
      <c r="Y5378">
        <v>12391.3</v>
      </c>
      <c r="Z5378">
        <v>0</v>
      </c>
      <c r="AA5378">
        <v>0</v>
      </c>
      <c r="AB5378">
        <v>0</v>
      </c>
      <c r="AC5378">
        <v>12391.3</v>
      </c>
      <c r="AD5378">
        <v>5761.14</v>
      </c>
      <c r="AE5378">
        <v>-5145.24</v>
      </c>
      <c r="AF5378">
        <v>-1484.92</v>
      </c>
      <c r="AG5378">
        <v>0</v>
      </c>
      <c r="AH5378">
        <v>0</v>
      </c>
      <c r="AI5378">
        <v>0</v>
      </c>
      <c r="AJ5378">
        <v>-6630.16</v>
      </c>
      <c r="AK5378">
        <v>0</v>
      </c>
      <c r="AL5378">
        <v>0</v>
      </c>
      <c r="AM5378">
        <v>3.0465800000000001</v>
      </c>
      <c r="AN5378" t="s">
        <v>59</v>
      </c>
      <c r="AO5378" t="s">
        <v>60</v>
      </c>
      <c r="AP5378" t="s">
        <v>61</v>
      </c>
      <c r="AQ5378" t="s">
        <v>48</v>
      </c>
      <c r="AS5378">
        <v>1</v>
      </c>
      <c r="AT5378" t="s">
        <v>79</v>
      </c>
      <c r="AU5378" t="s">
        <v>68</v>
      </c>
      <c r="AV5378" t="s">
        <v>6399</v>
      </c>
    </row>
    <row r="5379" spans="1:48" x14ac:dyDescent="0.3">
      <c r="A5379">
        <v>8221</v>
      </c>
      <c r="B5379">
        <v>1</v>
      </c>
      <c r="C5379" t="s">
        <v>6400</v>
      </c>
      <c r="D5379" t="s">
        <v>6398</v>
      </c>
      <c r="E5379" t="s">
        <v>50</v>
      </c>
      <c r="F5379" t="s">
        <v>51</v>
      </c>
      <c r="G5379" t="s">
        <v>93</v>
      </c>
      <c r="H5379" t="s">
        <v>94</v>
      </c>
      <c r="I5379" t="s">
        <v>6401</v>
      </c>
      <c r="J5379" t="s">
        <v>48</v>
      </c>
      <c r="K5379">
        <v>0</v>
      </c>
      <c r="L5379" t="s">
        <v>48</v>
      </c>
      <c r="M5379" t="s">
        <v>55</v>
      </c>
      <c r="N5379" t="s">
        <v>56</v>
      </c>
      <c r="O5379" t="s">
        <v>57</v>
      </c>
      <c r="P5379">
        <v>51</v>
      </c>
      <c r="Q5379" t="s">
        <v>82</v>
      </c>
      <c r="R5379">
        <v>2</v>
      </c>
      <c r="S5379">
        <v>20200311</v>
      </c>
      <c r="T5379">
        <v>20200311</v>
      </c>
      <c r="U5379">
        <v>7391.31</v>
      </c>
      <c r="V5379">
        <v>739</v>
      </c>
      <c r="W5379">
        <v>5</v>
      </c>
      <c r="X5379">
        <v>5</v>
      </c>
      <c r="Y5379">
        <v>7391.31</v>
      </c>
      <c r="Z5379">
        <v>0</v>
      </c>
      <c r="AA5379">
        <v>0</v>
      </c>
      <c r="AB5379">
        <v>0</v>
      </c>
      <c r="AC5379">
        <v>7391.31</v>
      </c>
      <c r="AD5379">
        <v>3436.37</v>
      </c>
      <c r="AE5379">
        <v>-3069.18</v>
      </c>
      <c r="AF5379">
        <v>-885.76</v>
      </c>
      <c r="AG5379">
        <v>0</v>
      </c>
      <c r="AH5379">
        <v>0</v>
      </c>
      <c r="AI5379">
        <v>0</v>
      </c>
      <c r="AJ5379">
        <v>-3954.94</v>
      </c>
      <c r="AK5379">
        <v>0</v>
      </c>
      <c r="AL5379">
        <v>0</v>
      </c>
      <c r="AM5379">
        <v>3.0465800000000001</v>
      </c>
      <c r="AN5379" t="s">
        <v>59</v>
      </c>
      <c r="AO5379" t="s">
        <v>60</v>
      </c>
      <c r="AP5379" t="s">
        <v>61</v>
      </c>
      <c r="AQ5379" t="s">
        <v>48</v>
      </c>
      <c r="AS5379">
        <v>14</v>
      </c>
      <c r="AT5379" t="s">
        <v>79</v>
      </c>
      <c r="AU5379" t="s">
        <v>68</v>
      </c>
      <c r="AV5379" t="s">
        <v>6399</v>
      </c>
    </row>
    <row r="5380" spans="1:48" x14ac:dyDescent="0.3">
      <c r="A5380">
        <v>8222</v>
      </c>
      <c r="B5380">
        <v>1</v>
      </c>
      <c r="C5380" t="s">
        <v>6402</v>
      </c>
      <c r="D5380" t="s">
        <v>4555</v>
      </c>
      <c r="E5380" t="s">
        <v>50</v>
      </c>
      <c r="F5380" t="s">
        <v>51</v>
      </c>
      <c r="G5380" t="s">
        <v>1742</v>
      </c>
      <c r="H5380" t="s">
        <v>1743</v>
      </c>
      <c r="I5380" t="s">
        <v>4592</v>
      </c>
      <c r="J5380" t="s">
        <v>48</v>
      </c>
      <c r="K5380">
        <v>0</v>
      </c>
      <c r="L5380" t="s">
        <v>48</v>
      </c>
      <c r="M5380" t="s">
        <v>55</v>
      </c>
      <c r="N5380" t="s">
        <v>56</v>
      </c>
      <c r="O5380" t="s">
        <v>57</v>
      </c>
      <c r="P5380">
        <v>11</v>
      </c>
      <c r="Q5380" t="s">
        <v>251</v>
      </c>
      <c r="R5380">
        <v>6</v>
      </c>
      <c r="S5380">
        <v>20200324</v>
      </c>
      <c r="T5380">
        <v>20200324</v>
      </c>
      <c r="U5380">
        <v>74717</v>
      </c>
      <c r="V5380">
        <v>7472</v>
      </c>
      <c r="W5380">
        <v>5</v>
      </c>
      <c r="X5380">
        <v>5</v>
      </c>
      <c r="Y5380">
        <v>74717</v>
      </c>
      <c r="Z5380">
        <v>0</v>
      </c>
      <c r="AA5380">
        <v>0</v>
      </c>
      <c r="AB5380">
        <v>0</v>
      </c>
      <c r="AC5380">
        <v>74717</v>
      </c>
      <c r="AD5380">
        <v>35217.800000000003</v>
      </c>
      <c r="AE5380">
        <v>-30545.54</v>
      </c>
      <c r="AF5380">
        <v>-8953.66</v>
      </c>
      <c r="AG5380">
        <v>0</v>
      </c>
      <c r="AH5380">
        <v>0</v>
      </c>
      <c r="AI5380">
        <v>0</v>
      </c>
      <c r="AJ5380">
        <v>-39499.199999999997</v>
      </c>
      <c r="AK5380">
        <v>0</v>
      </c>
      <c r="AL5380">
        <v>0</v>
      </c>
      <c r="AM5380">
        <v>3.0109599999999999</v>
      </c>
      <c r="AN5380" t="s">
        <v>59</v>
      </c>
      <c r="AO5380" t="s">
        <v>60</v>
      </c>
      <c r="AP5380" t="s">
        <v>61</v>
      </c>
      <c r="AQ5380" t="s">
        <v>48</v>
      </c>
      <c r="AS5380">
        <v>87</v>
      </c>
      <c r="AT5380" t="s">
        <v>199</v>
      </c>
      <c r="AU5380" t="s">
        <v>68</v>
      </c>
      <c r="AV5380" t="s">
        <v>6403</v>
      </c>
    </row>
    <row r="5381" spans="1:48" x14ac:dyDescent="0.3">
      <c r="A5381">
        <v>8223</v>
      </c>
      <c r="C5381" t="s">
        <v>48</v>
      </c>
      <c r="D5381" t="s">
        <v>5582</v>
      </c>
      <c r="E5381" t="s">
        <v>50</v>
      </c>
      <c r="F5381" t="s">
        <v>51</v>
      </c>
      <c r="G5381" t="s">
        <v>52</v>
      </c>
      <c r="H5381" t="s">
        <v>53</v>
      </c>
      <c r="I5381" t="s">
        <v>6404</v>
      </c>
      <c r="J5381" t="s">
        <v>48</v>
      </c>
      <c r="K5381">
        <v>0</v>
      </c>
      <c r="L5381" t="s">
        <v>48</v>
      </c>
      <c r="M5381" t="s">
        <v>55</v>
      </c>
      <c r="N5381" t="s">
        <v>56</v>
      </c>
      <c r="O5381" t="s">
        <v>57</v>
      </c>
      <c r="P5381">
        <v>101</v>
      </c>
      <c r="Q5381" t="s">
        <v>257</v>
      </c>
      <c r="R5381">
        <v>6</v>
      </c>
      <c r="S5381">
        <v>20200320</v>
      </c>
      <c r="T5381">
        <v>20200430</v>
      </c>
      <c r="U5381">
        <v>15933.05</v>
      </c>
      <c r="V5381">
        <v>1275</v>
      </c>
      <c r="W5381">
        <v>4</v>
      </c>
      <c r="X5381">
        <v>4</v>
      </c>
      <c r="Y5381">
        <v>15933.05</v>
      </c>
      <c r="Z5381">
        <v>0</v>
      </c>
      <c r="AA5381">
        <v>0</v>
      </c>
      <c r="AB5381">
        <v>-15933</v>
      </c>
      <c r="AC5381">
        <v>0</v>
      </c>
      <c r="AD5381">
        <v>0</v>
      </c>
      <c r="AE5381">
        <v>-7951.48</v>
      </c>
      <c r="AF5381">
        <v>-542.13</v>
      </c>
      <c r="AG5381">
        <v>0</v>
      </c>
      <c r="AH5381">
        <v>0</v>
      </c>
      <c r="AI5381">
        <v>8494</v>
      </c>
      <c r="AJ5381">
        <v>0</v>
      </c>
      <c r="AK5381">
        <v>20220823</v>
      </c>
      <c r="AL5381">
        <v>7981.57</v>
      </c>
      <c r="AM5381">
        <v>2.31507</v>
      </c>
      <c r="AN5381" t="s">
        <v>59</v>
      </c>
      <c r="AO5381" t="s">
        <v>60</v>
      </c>
      <c r="AP5381" t="s">
        <v>61</v>
      </c>
      <c r="AQ5381" t="s">
        <v>48</v>
      </c>
      <c r="AT5381" t="s">
        <v>48</v>
      </c>
      <c r="AU5381" t="s">
        <v>48</v>
      </c>
      <c r="AV5381" t="s">
        <v>48</v>
      </c>
    </row>
    <row r="5382" spans="1:48" x14ac:dyDescent="0.3">
      <c r="A5382">
        <v>8224</v>
      </c>
      <c r="B5382">
        <v>1</v>
      </c>
      <c r="C5382" t="s">
        <v>6405</v>
      </c>
      <c r="D5382" t="s">
        <v>5582</v>
      </c>
      <c r="E5382" t="s">
        <v>50</v>
      </c>
      <c r="F5382" t="s">
        <v>51</v>
      </c>
      <c r="G5382" t="s">
        <v>52</v>
      </c>
      <c r="H5382" t="s">
        <v>53</v>
      </c>
      <c r="I5382" t="s">
        <v>6406</v>
      </c>
      <c r="J5382" t="s">
        <v>48</v>
      </c>
      <c r="K5382">
        <v>0</v>
      </c>
      <c r="L5382" t="s">
        <v>48</v>
      </c>
      <c r="M5382" t="s">
        <v>55</v>
      </c>
      <c r="N5382" t="s">
        <v>56</v>
      </c>
      <c r="O5382" t="s">
        <v>57</v>
      </c>
      <c r="P5382">
        <v>101</v>
      </c>
      <c r="Q5382" t="s">
        <v>257</v>
      </c>
      <c r="R5382">
        <v>6</v>
      </c>
      <c r="S5382">
        <v>20200320</v>
      </c>
      <c r="T5382">
        <v>20200430</v>
      </c>
      <c r="U5382">
        <v>15933.05</v>
      </c>
      <c r="V5382">
        <v>1275</v>
      </c>
      <c r="W5382">
        <v>4</v>
      </c>
      <c r="X5382">
        <v>4</v>
      </c>
      <c r="Y5382">
        <v>15933.05</v>
      </c>
      <c r="Z5382">
        <v>0</v>
      </c>
      <c r="AA5382">
        <v>0</v>
      </c>
      <c r="AB5382">
        <v>0</v>
      </c>
      <c r="AC5382">
        <v>15933.05</v>
      </c>
      <c r="AD5382">
        <v>5541.92</v>
      </c>
      <c r="AE5382">
        <v>-7951.48</v>
      </c>
      <c r="AF5382">
        <v>-2439.65</v>
      </c>
      <c r="AG5382">
        <v>0</v>
      </c>
      <c r="AH5382">
        <v>0</v>
      </c>
      <c r="AI5382">
        <v>0</v>
      </c>
      <c r="AJ5382">
        <v>-10391.129999999999</v>
      </c>
      <c r="AK5382">
        <v>0</v>
      </c>
      <c r="AL5382">
        <v>0</v>
      </c>
      <c r="AM5382">
        <v>2.9095900000000001</v>
      </c>
      <c r="AN5382" t="s">
        <v>59</v>
      </c>
      <c r="AO5382" t="s">
        <v>60</v>
      </c>
      <c r="AP5382" t="s">
        <v>61</v>
      </c>
      <c r="AQ5382" t="s">
        <v>48</v>
      </c>
      <c r="AS5382">
        <v>122</v>
      </c>
      <c r="AT5382" t="s">
        <v>199</v>
      </c>
      <c r="AU5382" t="s">
        <v>68</v>
      </c>
      <c r="AV5382" t="s">
        <v>4850</v>
      </c>
    </row>
    <row r="5383" spans="1:48" x14ac:dyDescent="0.3">
      <c r="A5383">
        <v>8226</v>
      </c>
      <c r="B5383">
        <v>1</v>
      </c>
      <c r="C5383" t="s">
        <v>6407</v>
      </c>
      <c r="D5383" t="s">
        <v>3156</v>
      </c>
      <c r="E5383" t="s">
        <v>50</v>
      </c>
      <c r="F5383" t="s">
        <v>51</v>
      </c>
      <c r="G5383" t="s">
        <v>52</v>
      </c>
      <c r="H5383" t="s">
        <v>53</v>
      </c>
      <c r="I5383" t="s">
        <v>6408</v>
      </c>
      <c r="J5383" t="s">
        <v>48</v>
      </c>
      <c r="K5383">
        <v>0</v>
      </c>
      <c r="L5383" t="s">
        <v>48</v>
      </c>
      <c r="M5383" t="s">
        <v>55</v>
      </c>
      <c r="N5383" t="s">
        <v>56</v>
      </c>
      <c r="O5383" t="s">
        <v>57</v>
      </c>
      <c r="P5383">
        <v>51</v>
      </c>
      <c r="Q5383" t="s">
        <v>82</v>
      </c>
      <c r="R5383">
        <v>2</v>
      </c>
      <c r="S5383">
        <v>20200525</v>
      </c>
      <c r="T5383">
        <v>20200525</v>
      </c>
      <c r="U5383">
        <v>15175.65</v>
      </c>
      <c r="V5383">
        <v>1214</v>
      </c>
      <c r="W5383">
        <v>4</v>
      </c>
      <c r="X5383">
        <v>4</v>
      </c>
      <c r="Y5383">
        <v>15175.65</v>
      </c>
      <c r="Z5383">
        <v>0</v>
      </c>
      <c r="AA5383">
        <v>0</v>
      </c>
      <c r="AB5383">
        <v>0</v>
      </c>
      <c r="AC5383">
        <v>15175.65</v>
      </c>
      <c r="AD5383">
        <v>5517.29</v>
      </c>
      <c r="AE5383">
        <v>-7334.62</v>
      </c>
      <c r="AF5383">
        <v>-2323.7399999999998</v>
      </c>
      <c r="AG5383">
        <v>0</v>
      </c>
      <c r="AH5383">
        <v>0</v>
      </c>
      <c r="AI5383">
        <v>0</v>
      </c>
      <c r="AJ5383">
        <v>-9658.36</v>
      </c>
      <c r="AK5383">
        <v>0</v>
      </c>
      <c r="AL5383">
        <v>0</v>
      </c>
      <c r="AM5383">
        <v>2.8411</v>
      </c>
      <c r="AN5383" t="s">
        <v>59</v>
      </c>
      <c r="AO5383" t="s">
        <v>60</v>
      </c>
      <c r="AP5383" t="s">
        <v>61</v>
      </c>
      <c r="AQ5383" t="s">
        <v>48</v>
      </c>
      <c r="AS5383">
        <v>11</v>
      </c>
      <c r="AT5383" t="s">
        <v>79</v>
      </c>
      <c r="AU5383" t="s">
        <v>68</v>
      </c>
      <c r="AV5383" t="s">
        <v>4807</v>
      </c>
    </row>
    <row r="5384" spans="1:48" x14ac:dyDescent="0.3">
      <c r="A5384">
        <v>8227</v>
      </c>
      <c r="B5384">
        <v>1</v>
      </c>
      <c r="C5384" t="s">
        <v>6409</v>
      </c>
      <c r="D5384" t="s">
        <v>3156</v>
      </c>
      <c r="E5384" t="s">
        <v>50</v>
      </c>
      <c r="F5384" t="s">
        <v>51</v>
      </c>
      <c r="G5384" t="s">
        <v>52</v>
      </c>
      <c r="H5384" t="s">
        <v>53</v>
      </c>
      <c r="I5384" t="s">
        <v>6410</v>
      </c>
      <c r="J5384" t="s">
        <v>48</v>
      </c>
      <c r="K5384">
        <v>0</v>
      </c>
      <c r="L5384" t="s">
        <v>48</v>
      </c>
      <c r="M5384" t="s">
        <v>55</v>
      </c>
      <c r="N5384" t="s">
        <v>56</v>
      </c>
      <c r="O5384" t="s">
        <v>57</v>
      </c>
      <c r="P5384">
        <v>51</v>
      </c>
      <c r="Q5384" t="s">
        <v>82</v>
      </c>
      <c r="R5384">
        <v>2</v>
      </c>
      <c r="S5384">
        <v>20200525</v>
      </c>
      <c r="T5384">
        <v>20200525</v>
      </c>
      <c r="U5384">
        <v>15175.65</v>
      </c>
      <c r="V5384">
        <v>1214</v>
      </c>
      <c r="W5384">
        <v>4</v>
      </c>
      <c r="X5384">
        <v>4</v>
      </c>
      <c r="Y5384">
        <v>15175.65</v>
      </c>
      <c r="Z5384">
        <v>0</v>
      </c>
      <c r="AA5384">
        <v>0</v>
      </c>
      <c r="AB5384">
        <v>0</v>
      </c>
      <c r="AC5384">
        <v>15175.65</v>
      </c>
      <c r="AD5384">
        <v>5517.29</v>
      </c>
      <c r="AE5384">
        <v>-7334.62</v>
      </c>
      <c r="AF5384">
        <v>-2323.7399999999998</v>
      </c>
      <c r="AG5384">
        <v>0</v>
      </c>
      <c r="AH5384">
        <v>0</v>
      </c>
      <c r="AI5384">
        <v>0</v>
      </c>
      <c r="AJ5384">
        <v>-9658.36</v>
      </c>
      <c r="AK5384">
        <v>0</v>
      </c>
      <c r="AL5384">
        <v>0</v>
      </c>
      <c r="AM5384">
        <v>2.8411</v>
      </c>
      <c r="AN5384" t="s">
        <v>59</v>
      </c>
      <c r="AO5384" t="s">
        <v>60</v>
      </c>
      <c r="AP5384" t="s">
        <v>61</v>
      </c>
      <c r="AQ5384" t="s">
        <v>48</v>
      </c>
      <c r="AS5384">
        <v>10</v>
      </c>
      <c r="AT5384" t="s">
        <v>79</v>
      </c>
      <c r="AU5384" t="s">
        <v>68</v>
      </c>
      <c r="AV5384" t="s">
        <v>4807</v>
      </c>
    </row>
    <row r="5385" spans="1:48" x14ac:dyDescent="0.3">
      <c r="A5385">
        <v>8228</v>
      </c>
      <c r="B5385">
        <v>1</v>
      </c>
      <c r="C5385" t="s">
        <v>6411</v>
      </c>
      <c r="D5385" t="s">
        <v>3156</v>
      </c>
      <c r="E5385" t="s">
        <v>50</v>
      </c>
      <c r="F5385" t="s">
        <v>51</v>
      </c>
      <c r="G5385" t="s">
        <v>52</v>
      </c>
      <c r="H5385" t="s">
        <v>53</v>
      </c>
      <c r="I5385" t="s">
        <v>6412</v>
      </c>
      <c r="J5385" t="s">
        <v>48</v>
      </c>
      <c r="K5385">
        <v>0</v>
      </c>
      <c r="L5385" t="s">
        <v>48</v>
      </c>
      <c r="M5385" t="s">
        <v>55</v>
      </c>
      <c r="N5385" t="s">
        <v>56</v>
      </c>
      <c r="O5385" t="s">
        <v>57</v>
      </c>
      <c r="P5385">
        <v>51</v>
      </c>
      <c r="Q5385" t="s">
        <v>82</v>
      </c>
      <c r="R5385">
        <v>2</v>
      </c>
      <c r="S5385">
        <v>20200525</v>
      </c>
      <c r="T5385">
        <v>20200525</v>
      </c>
      <c r="U5385">
        <v>15175.65</v>
      </c>
      <c r="V5385">
        <v>1214</v>
      </c>
      <c r="W5385">
        <v>4</v>
      </c>
      <c r="X5385">
        <v>4</v>
      </c>
      <c r="Y5385">
        <v>15175.65</v>
      </c>
      <c r="Z5385">
        <v>0</v>
      </c>
      <c r="AA5385">
        <v>0</v>
      </c>
      <c r="AB5385">
        <v>0</v>
      </c>
      <c r="AC5385">
        <v>15175.65</v>
      </c>
      <c r="AD5385">
        <v>5517.29</v>
      </c>
      <c r="AE5385">
        <v>-7334.62</v>
      </c>
      <c r="AF5385">
        <v>-2323.7399999999998</v>
      </c>
      <c r="AG5385">
        <v>0</v>
      </c>
      <c r="AH5385">
        <v>0</v>
      </c>
      <c r="AI5385">
        <v>0</v>
      </c>
      <c r="AJ5385">
        <v>-9658.36</v>
      </c>
      <c r="AK5385">
        <v>0</v>
      </c>
      <c r="AL5385">
        <v>0</v>
      </c>
      <c r="AM5385">
        <v>2.8411</v>
      </c>
      <c r="AN5385" t="s">
        <v>59</v>
      </c>
      <c r="AO5385" t="s">
        <v>60</v>
      </c>
      <c r="AP5385" t="s">
        <v>61</v>
      </c>
      <c r="AQ5385" t="s">
        <v>48</v>
      </c>
      <c r="AS5385">
        <v>9</v>
      </c>
      <c r="AT5385" t="s">
        <v>79</v>
      </c>
      <c r="AU5385" t="s">
        <v>68</v>
      </c>
      <c r="AV5385" t="s">
        <v>4807</v>
      </c>
    </row>
    <row r="5386" spans="1:48" x14ac:dyDescent="0.3">
      <c r="A5386">
        <v>8229</v>
      </c>
      <c r="B5386">
        <v>1</v>
      </c>
      <c r="C5386" t="s">
        <v>6413</v>
      </c>
      <c r="D5386" t="s">
        <v>3156</v>
      </c>
      <c r="E5386" t="s">
        <v>50</v>
      </c>
      <c r="F5386" t="s">
        <v>51</v>
      </c>
      <c r="G5386" t="s">
        <v>52</v>
      </c>
      <c r="H5386" t="s">
        <v>53</v>
      </c>
      <c r="I5386" t="s">
        <v>6414</v>
      </c>
      <c r="J5386" t="s">
        <v>48</v>
      </c>
      <c r="K5386">
        <v>0</v>
      </c>
      <c r="L5386" t="s">
        <v>48</v>
      </c>
      <c r="M5386" t="s">
        <v>55</v>
      </c>
      <c r="N5386" t="s">
        <v>56</v>
      </c>
      <c r="O5386" t="s">
        <v>57</v>
      </c>
      <c r="P5386">
        <v>51</v>
      </c>
      <c r="Q5386" t="s">
        <v>82</v>
      </c>
      <c r="R5386">
        <v>2</v>
      </c>
      <c r="S5386">
        <v>20200525</v>
      </c>
      <c r="T5386">
        <v>20200525</v>
      </c>
      <c r="U5386">
        <v>15175.65</v>
      </c>
      <c r="V5386">
        <v>1214</v>
      </c>
      <c r="W5386">
        <v>4</v>
      </c>
      <c r="X5386">
        <v>4</v>
      </c>
      <c r="Y5386">
        <v>15175.65</v>
      </c>
      <c r="Z5386">
        <v>0</v>
      </c>
      <c r="AA5386">
        <v>0</v>
      </c>
      <c r="AB5386">
        <v>0</v>
      </c>
      <c r="AC5386">
        <v>15175.65</v>
      </c>
      <c r="AD5386">
        <v>5517.29</v>
      </c>
      <c r="AE5386">
        <v>-7334.62</v>
      </c>
      <c r="AF5386">
        <v>-2323.7399999999998</v>
      </c>
      <c r="AG5386">
        <v>0</v>
      </c>
      <c r="AH5386">
        <v>0</v>
      </c>
      <c r="AI5386">
        <v>0</v>
      </c>
      <c r="AJ5386">
        <v>-9658.36</v>
      </c>
      <c r="AK5386">
        <v>0</v>
      </c>
      <c r="AL5386">
        <v>0</v>
      </c>
      <c r="AM5386">
        <v>2.8411</v>
      </c>
      <c r="AN5386" t="s">
        <v>59</v>
      </c>
      <c r="AO5386" t="s">
        <v>60</v>
      </c>
      <c r="AP5386" t="s">
        <v>61</v>
      </c>
      <c r="AQ5386" t="s">
        <v>48</v>
      </c>
      <c r="AS5386">
        <v>13</v>
      </c>
      <c r="AT5386" t="s">
        <v>79</v>
      </c>
      <c r="AU5386" t="s">
        <v>68</v>
      </c>
      <c r="AV5386" t="s">
        <v>4807</v>
      </c>
    </row>
    <row r="5387" spans="1:48" x14ac:dyDescent="0.3">
      <c r="A5387">
        <v>8230</v>
      </c>
      <c r="B5387">
        <v>1</v>
      </c>
      <c r="C5387" t="s">
        <v>6415</v>
      </c>
      <c r="D5387" t="s">
        <v>3156</v>
      </c>
      <c r="E5387" t="s">
        <v>50</v>
      </c>
      <c r="F5387" t="s">
        <v>51</v>
      </c>
      <c r="G5387" t="s">
        <v>52</v>
      </c>
      <c r="H5387" t="s">
        <v>53</v>
      </c>
      <c r="I5387" t="s">
        <v>6386</v>
      </c>
      <c r="J5387" t="s">
        <v>48</v>
      </c>
      <c r="K5387">
        <v>0</v>
      </c>
      <c r="L5387" t="s">
        <v>48</v>
      </c>
      <c r="M5387" t="s">
        <v>55</v>
      </c>
      <c r="N5387" t="s">
        <v>56</v>
      </c>
      <c r="O5387" t="s">
        <v>57</v>
      </c>
      <c r="P5387">
        <v>51</v>
      </c>
      <c r="Q5387" t="s">
        <v>82</v>
      </c>
      <c r="R5387">
        <v>2</v>
      </c>
      <c r="S5387">
        <v>20200525</v>
      </c>
      <c r="T5387">
        <v>20200525</v>
      </c>
      <c r="U5387">
        <v>15175.65</v>
      </c>
      <c r="V5387">
        <v>1214</v>
      </c>
      <c r="W5387">
        <v>4</v>
      </c>
      <c r="X5387">
        <v>4</v>
      </c>
      <c r="Y5387">
        <v>15175.65</v>
      </c>
      <c r="Z5387">
        <v>0</v>
      </c>
      <c r="AA5387">
        <v>0</v>
      </c>
      <c r="AB5387">
        <v>0</v>
      </c>
      <c r="AC5387">
        <v>15175.65</v>
      </c>
      <c r="AD5387">
        <v>5517.29</v>
      </c>
      <c r="AE5387">
        <v>-7334.62</v>
      </c>
      <c r="AF5387">
        <v>-2323.7399999999998</v>
      </c>
      <c r="AG5387">
        <v>0</v>
      </c>
      <c r="AH5387">
        <v>0</v>
      </c>
      <c r="AI5387">
        <v>0</v>
      </c>
      <c r="AJ5387">
        <v>-9658.36</v>
      </c>
      <c r="AK5387">
        <v>0</v>
      </c>
      <c r="AL5387">
        <v>0</v>
      </c>
      <c r="AM5387">
        <v>2.8411</v>
      </c>
      <c r="AN5387" t="s">
        <v>59</v>
      </c>
      <c r="AO5387" t="s">
        <v>60</v>
      </c>
      <c r="AP5387" t="s">
        <v>61</v>
      </c>
      <c r="AQ5387" t="s">
        <v>48</v>
      </c>
      <c r="AS5387">
        <v>16</v>
      </c>
      <c r="AT5387" t="s">
        <v>79</v>
      </c>
      <c r="AU5387" t="s">
        <v>68</v>
      </c>
      <c r="AV5387" t="s">
        <v>4807</v>
      </c>
    </row>
    <row r="5388" spans="1:48" x14ac:dyDescent="0.3">
      <c r="A5388">
        <v>8231</v>
      </c>
      <c r="B5388">
        <v>1</v>
      </c>
      <c r="C5388" t="s">
        <v>6416</v>
      </c>
      <c r="D5388" t="s">
        <v>3156</v>
      </c>
      <c r="E5388" t="s">
        <v>50</v>
      </c>
      <c r="F5388" t="s">
        <v>51</v>
      </c>
      <c r="G5388" t="s">
        <v>52</v>
      </c>
      <c r="H5388" t="s">
        <v>53</v>
      </c>
      <c r="I5388" t="s">
        <v>3073</v>
      </c>
      <c r="J5388" t="s">
        <v>48</v>
      </c>
      <c r="K5388">
        <v>0</v>
      </c>
      <c r="L5388" t="s">
        <v>48</v>
      </c>
      <c r="M5388" t="s">
        <v>55</v>
      </c>
      <c r="N5388" t="s">
        <v>56</v>
      </c>
      <c r="O5388" t="s">
        <v>57</v>
      </c>
      <c r="P5388">
        <v>51</v>
      </c>
      <c r="Q5388" t="s">
        <v>82</v>
      </c>
      <c r="R5388">
        <v>2</v>
      </c>
      <c r="S5388">
        <v>20200525</v>
      </c>
      <c r="T5388">
        <v>20200525</v>
      </c>
      <c r="U5388">
        <v>15175.65</v>
      </c>
      <c r="V5388">
        <v>1214</v>
      </c>
      <c r="W5388">
        <v>4</v>
      </c>
      <c r="X5388">
        <v>4</v>
      </c>
      <c r="Y5388">
        <v>15175.65</v>
      </c>
      <c r="Z5388">
        <v>0</v>
      </c>
      <c r="AA5388">
        <v>0</v>
      </c>
      <c r="AB5388">
        <v>0</v>
      </c>
      <c r="AC5388">
        <v>15175.65</v>
      </c>
      <c r="AD5388">
        <v>5517.29</v>
      </c>
      <c r="AE5388">
        <v>-7334.62</v>
      </c>
      <c r="AF5388">
        <v>-2323.7399999999998</v>
      </c>
      <c r="AG5388">
        <v>0</v>
      </c>
      <c r="AH5388">
        <v>0</v>
      </c>
      <c r="AI5388">
        <v>0</v>
      </c>
      <c r="AJ5388">
        <v>-9658.36</v>
      </c>
      <c r="AK5388">
        <v>0</v>
      </c>
      <c r="AL5388">
        <v>0</v>
      </c>
      <c r="AM5388">
        <v>2.8411</v>
      </c>
      <c r="AN5388" t="s">
        <v>59</v>
      </c>
      <c r="AO5388" t="s">
        <v>60</v>
      </c>
      <c r="AP5388" t="s">
        <v>61</v>
      </c>
      <c r="AQ5388" t="s">
        <v>48</v>
      </c>
      <c r="AS5388">
        <v>16</v>
      </c>
      <c r="AT5388" t="s">
        <v>79</v>
      </c>
      <c r="AU5388" t="s">
        <v>68</v>
      </c>
      <c r="AV5388" t="s">
        <v>4807</v>
      </c>
    </row>
    <row r="5389" spans="1:48" x14ac:dyDescent="0.3">
      <c r="A5389">
        <v>8232</v>
      </c>
      <c r="B5389">
        <v>1</v>
      </c>
      <c r="C5389" t="s">
        <v>6417</v>
      </c>
      <c r="D5389" t="s">
        <v>3156</v>
      </c>
      <c r="E5389" t="s">
        <v>50</v>
      </c>
      <c r="F5389" t="s">
        <v>51</v>
      </c>
      <c r="G5389" t="s">
        <v>52</v>
      </c>
      <c r="H5389" t="s">
        <v>53</v>
      </c>
      <c r="I5389" t="s">
        <v>5801</v>
      </c>
      <c r="J5389" t="s">
        <v>48</v>
      </c>
      <c r="K5389">
        <v>0</v>
      </c>
      <c r="L5389" t="s">
        <v>48</v>
      </c>
      <c r="M5389" t="s">
        <v>55</v>
      </c>
      <c r="N5389" t="s">
        <v>56</v>
      </c>
      <c r="O5389" t="s">
        <v>57</v>
      </c>
      <c r="P5389">
        <v>51</v>
      </c>
      <c r="Q5389" t="s">
        <v>82</v>
      </c>
      <c r="R5389">
        <v>2</v>
      </c>
      <c r="S5389">
        <v>20200525</v>
      </c>
      <c r="T5389">
        <v>20200525</v>
      </c>
      <c r="U5389">
        <v>22940.880000000001</v>
      </c>
      <c r="V5389">
        <v>1835</v>
      </c>
      <c r="W5389">
        <v>4</v>
      </c>
      <c r="X5389">
        <v>4</v>
      </c>
      <c r="Y5389">
        <v>22940.880000000001</v>
      </c>
      <c r="Z5389">
        <v>0</v>
      </c>
      <c r="AA5389">
        <v>0</v>
      </c>
      <c r="AB5389">
        <v>0</v>
      </c>
      <c r="AC5389">
        <v>22940.880000000001</v>
      </c>
      <c r="AD5389">
        <v>8340.2900000000009</v>
      </c>
      <c r="AE5389">
        <v>-11087.78</v>
      </c>
      <c r="AF5389">
        <v>-3512.81</v>
      </c>
      <c r="AG5389">
        <v>0</v>
      </c>
      <c r="AH5389">
        <v>0</v>
      </c>
      <c r="AI5389">
        <v>0</v>
      </c>
      <c r="AJ5389">
        <v>-14600.59</v>
      </c>
      <c r="AK5389">
        <v>0</v>
      </c>
      <c r="AL5389">
        <v>0</v>
      </c>
      <c r="AM5389">
        <v>2.8411</v>
      </c>
      <c r="AN5389" t="s">
        <v>59</v>
      </c>
      <c r="AO5389" t="s">
        <v>60</v>
      </c>
      <c r="AP5389" t="s">
        <v>61</v>
      </c>
      <c r="AQ5389" t="s">
        <v>48</v>
      </c>
      <c r="AS5389">
        <v>14</v>
      </c>
      <c r="AT5389" t="s">
        <v>79</v>
      </c>
      <c r="AU5389" t="s">
        <v>68</v>
      </c>
      <c r="AV5389" t="s">
        <v>4807</v>
      </c>
    </row>
    <row r="5390" spans="1:48" x14ac:dyDescent="0.3">
      <c r="A5390">
        <v>8233</v>
      </c>
      <c r="B5390">
        <v>1</v>
      </c>
      <c r="C5390" t="s">
        <v>6418</v>
      </c>
      <c r="D5390" t="s">
        <v>3156</v>
      </c>
      <c r="E5390" t="s">
        <v>50</v>
      </c>
      <c r="F5390" t="s">
        <v>51</v>
      </c>
      <c r="G5390" t="s">
        <v>52</v>
      </c>
      <c r="H5390" t="s">
        <v>53</v>
      </c>
      <c r="I5390" t="s">
        <v>5592</v>
      </c>
      <c r="J5390" t="s">
        <v>48</v>
      </c>
      <c r="K5390">
        <v>0</v>
      </c>
      <c r="L5390" t="s">
        <v>48</v>
      </c>
      <c r="M5390" t="s">
        <v>55</v>
      </c>
      <c r="N5390" t="s">
        <v>56</v>
      </c>
      <c r="O5390" t="s">
        <v>57</v>
      </c>
      <c r="P5390">
        <v>1</v>
      </c>
      <c r="Q5390" t="s">
        <v>58</v>
      </c>
      <c r="R5390">
        <v>1</v>
      </c>
      <c r="S5390">
        <v>20200525</v>
      </c>
      <c r="T5390">
        <v>20200525</v>
      </c>
      <c r="U5390">
        <v>22940.87</v>
      </c>
      <c r="V5390">
        <v>1835</v>
      </c>
      <c r="W5390">
        <v>4</v>
      </c>
      <c r="X5390">
        <v>4</v>
      </c>
      <c r="Y5390">
        <v>22940.87</v>
      </c>
      <c r="Z5390">
        <v>0</v>
      </c>
      <c r="AA5390">
        <v>0</v>
      </c>
      <c r="AB5390">
        <v>0</v>
      </c>
      <c r="AC5390">
        <v>22940.87</v>
      </c>
      <c r="AD5390">
        <v>8340.2800000000007</v>
      </c>
      <c r="AE5390">
        <v>-11087.78</v>
      </c>
      <c r="AF5390">
        <v>-3512.81</v>
      </c>
      <c r="AG5390">
        <v>0</v>
      </c>
      <c r="AH5390">
        <v>0</v>
      </c>
      <c r="AI5390">
        <v>0</v>
      </c>
      <c r="AJ5390">
        <v>-14600.59</v>
      </c>
      <c r="AK5390">
        <v>0</v>
      </c>
      <c r="AL5390">
        <v>0</v>
      </c>
      <c r="AM5390">
        <v>2.8411</v>
      </c>
      <c r="AN5390" t="s">
        <v>59</v>
      </c>
      <c r="AO5390" t="s">
        <v>60</v>
      </c>
      <c r="AP5390" t="s">
        <v>61</v>
      </c>
      <c r="AQ5390" t="s">
        <v>48</v>
      </c>
      <c r="AS5390">
        <v>19</v>
      </c>
      <c r="AT5390" t="s">
        <v>79</v>
      </c>
      <c r="AU5390" t="s">
        <v>68</v>
      </c>
      <c r="AV5390" t="s">
        <v>4807</v>
      </c>
    </row>
    <row r="5391" spans="1:48" x14ac:dyDescent="0.3">
      <c r="A5391">
        <v>8234</v>
      </c>
      <c r="B5391">
        <v>1</v>
      </c>
      <c r="C5391" t="s">
        <v>6419</v>
      </c>
      <c r="D5391" t="s">
        <v>4376</v>
      </c>
      <c r="E5391" t="s">
        <v>50</v>
      </c>
      <c r="F5391" t="s">
        <v>51</v>
      </c>
      <c r="G5391" t="s">
        <v>52</v>
      </c>
      <c r="H5391" t="s">
        <v>53</v>
      </c>
      <c r="I5391" t="s">
        <v>6420</v>
      </c>
      <c r="J5391" t="s">
        <v>48</v>
      </c>
      <c r="K5391">
        <v>0</v>
      </c>
      <c r="L5391" t="s">
        <v>48</v>
      </c>
      <c r="M5391" t="s">
        <v>55</v>
      </c>
      <c r="N5391" t="s">
        <v>56</v>
      </c>
      <c r="O5391" t="s">
        <v>57</v>
      </c>
      <c r="P5391">
        <v>101</v>
      </c>
      <c r="Q5391" t="s">
        <v>257</v>
      </c>
      <c r="R5391">
        <v>6</v>
      </c>
      <c r="S5391">
        <v>20200526</v>
      </c>
      <c r="T5391">
        <v>20200526</v>
      </c>
      <c r="U5391">
        <v>11543.47</v>
      </c>
      <c r="V5391">
        <v>923</v>
      </c>
      <c r="W5391">
        <v>4</v>
      </c>
      <c r="X5391">
        <v>4</v>
      </c>
      <c r="Y5391">
        <v>11543.47</v>
      </c>
      <c r="Z5391">
        <v>0</v>
      </c>
      <c r="AA5391">
        <v>0</v>
      </c>
      <c r="AB5391">
        <v>0</v>
      </c>
      <c r="AC5391">
        <v>11543.47</v>
      </c>
      <c r="AD5391">
        <v>4203.75</v>
      </c>
      <c r="AE5391">
        <v>-5572.08</v>
      </c>
      <c r="AF5391">
        <v>-1767.64</v>
      </c>
      <c r="AG5391">
        <v>0</v>
      </c>
      <c r="AH5391">
        <v>0</v>
      </c>
      <c r="AI5391">
        <v>0</v>
      </c>
      <c r="AJ5391">
        <v>-7339.72</v>
      </c>
      <c r="AK5391">
        <v>0</v>
      </c>
      <c r="AL5391">
        <v>0</v>
      </c>
      <c r="AM5391">
        <v>2.8383600000000002</v>
      </c>
      <c r="AN5391" t="s">
        <v>59</v>
      </c>
      <c r="AO5391" t="s">
        <v>60</v>
      </c>
      <c r="AP5391" t="s">
        <v>61</v>
      </c>
      <c r="AQ5391" t="s">
        <v>48</v>
      </c>
      <c r="AS5391">
        <v>113</v>
      </c>
      <c r="AT5391" t="s">
        <v>199</v>
      </c>
      <c r="AU5391" t="s">
        <v>68</v>
      </c>
      <c r="AV5391" t="s">
        <v>4807</v>
      </c>
    </row>
    <row r="5392" spans="1:48" x14ac:dyDescent="0.3">
      <c r="A5392">
        <v>8235</v>
      </c>
      <c r="B5392">
        <v>1</v>
      </c>
      <c r="C5392" t="s">
        <v>6421</v>
      </c>
      <c r="D5392" t="s">
        <v>3519</v>
      </c>
      <c r="E5392" t="s">
        <v>50</v>
      </c>
      <c r="F5392" t="s">
        <v>51</v>
      </c>
      <c r="G5392" t="s">
        <v>52</v>
      </c>
      <c r="H5392" t="s">
        <v>53</v>
      </c>
      <c r="I5392" t="s">
        <v>6422</v>
      </c>
      <c r="J5392" t="s">
        <v>48</v>
      </c>
      <c r="K5392">
        <v>0</v>
      </c>
      <c r="L5392" t="s">
        <v>48</v>
      </c>
      <c r="M5392" t="s">
        <v>55</v>
      </c>
      <c r="N5392" t="s">
        <v>56</v>
      </c>
      <c r="O5392" t="s">
        <v>57</v>
      </c>
      <c r="P5392">
        <v>71</v>
      </c>
      <c r="Q5392" t="s">
        <v>286</v>
      </c>
      <c r="R5392">
        <v>9</v>
      </c>
      <c r="S5392">
        <v>20200525</v>
      </c>
      <c r="T5392">
        <v>20200525</v>
      </c>
      <c r="U5392">
        <v>22113.919999999998</v>
      </c>
      <c r="V5392">
        <v>1769</v>
      </c>
      <c r="W5392">
        <v>4</v>
      </c>
      <c r="X5392">
        <v>4</v>
      </c>
      <c r="Y5392">
        <v>22113.919999999998</v>
      </c>
      <c r="Z5392">
        <v>0</v>
      </c>
      <c r="AA5392">
        <v>0</v>
      </c>
      <c r="AB5392">
        <v>0</v>
      </c>
      <c r="AC5392">
        <v>22113.919999999998</v>
      </c>
      <c r="AD5392">
        <v>8039.75</v>
      </c>
      <c r="AE5392">
        <v>-10688</v>
      </c>
      <c r="AF5392">
        <v>-3386.17</v>
      </c>
      <c r="AG5392">
        <v>0</v>
      </c>
      <c r="AH5392">
        <v>0</v>
      </c>
      <c r="AI5392">
        <v>0</v>
      </c>
      <c r="AJ5392">
        <v>-14074.17</v>
      </c>
      <c r="AK5392">
        <v>0</v>
      </c>
      <c r="AL5392">
        <v>0</v>
      </c>
      <c r="AM5392">
        <v>2.8411</v>
      </c>
      <c r="AN5392" t="s">
        <v>59</v>
      </c>
      <c r="AO5392" t="s">
        <v>60</v>
      </c>
      <c r="AP5392" t="s">
        <v>61</v>
      </c>
      <c r="AQ5392" t="s">
        <v>48</v>
      </c>
      <c r="AS5392">
        <v>34</v>
      </c>
      <c r="AT5392" t="s">
        <v>79</v>
      </c>
      <c r="AU5392" t="s">
        <v>68</v>
      </c>
      <c r="AV5392" t="s">
        <v>4807</v>
      </c>
    </row>
    <row r="5393" spans="1:48" x14ac:dyDescent="0.3">
      <c r="A5393">
        <v>8236</v>
      </c>
      <c r="B5393">
        <v>1</v>
      </c>
      <c r="C5393" t="s">
        <v>6423</v>
      </c>
      <c r="D5393" t="s">
        <v>3156</v>
      </c>
      <c r="E5393" t="s">
        <v>50</v>
      </c>
      <c r="F5393" t="s">
        <v>51</v>
      </c>
      <c r="G5393" t="s">
        <v>52</v>
      </c>
      <c r="H5393" t="s">
        <v>53</v>
      </c>
      <c r="I5393" t="s">
        <v>6424</v>
      </c>
      <c r="J5393" t="s">
        <v>48</v>
      </c>
      <c r="K5393">
        <v>0</v>
      </c>
      <c r="L5393" t="s">
        <v>48</v>
      </c>
      <c r="M5393" t="s">
        <v>55</v>
      </c>
      <c r="N5393" t="s">
        <v>56</v>
      </c>
      <c r="O5393" t="s">
        <v>57</v>
      </c>
      <c r="P5393">
        <v>71</v>
      </c>
      <c r="Q5393" t="s">
        <v>286</v>
      </c>
      <c r="R5393">
        <v>9</v>
      </c>
      <c r="S5393">
        <v>20200525</v>
      </c>
      <c r="T5393">
        <v>20200525</v>
      </c>
      <c r="U5393">
        <v>15188.69</v>
      </c>
      <c r="V5393">
        <v>1215</v>
      </c>
      <c r="W5393">
        <v>4</v>
      </c>
      <c r="X5393">
        <v>4</v>
      </c>
      <c r="Y5393">
        <v>15188.69</v>
      </c>
      <c r="Z5393">
        <v>0</v>
      </c>
      <c r="AA5393">
        <v>0</v>
      </c>
      <c r="AB5393">
        <v>0</v>
      </c>
      <c r="AC5393">
        <v>15188.69</v>
      </c>
      <c r="AD5393">
        <v>5522.04</v>
      </c>
      <c r="AE5393">
        <v>-7340.92</v>
      </c>
      <c r="AF5393">
        <v>-2325.73</v>
      </c>
      <c r="AG5393">
        <v>0</v>
      </c>
      <c r="AH5393">
        <v>0</v>
      </c>
      <c r="AI5393">
        <v>0</v>
      </c>
      <c r="AJ5393">
        <v>-9666.65</v>
      </c>
      <c r="AK5393">
        <v>0</v>
      </c>
      <c r="AL5393">
        <v>0</v>
      </c>
      <c r="AM5393">
        <v>2.8411</v>
      </c>
      <c r="AN5393" t="s">
        <v>59</v>
      </c>
      <c r="AO5393" t="s">
        <v>60</v>
      </c>
      <c r="AP5393" t="s">
        <v>61</v>
      </c>
      <c r="AQ5393" t="s">
        <v>48</v>
      </c>
      <c r="AS5393">
        <v>34</v>
      </c>
      <c r="AT5393" t="s">
        <v>79</v>
      </c>
      <c r="AU5393" t="s">
        <v>68</v>
      </c>
      <c r="AV5393" t="s">
        <v>4807</v>
      </c>
    </row>
    <row r="5394" spans="1:48" x14ac:dyDescent="0.3">
      <c r="A5394">
        <v>8237</v>
      </c>
      <c r="B5394">
        <v>1</v>
      </c>
      <c r="C5394" t="s">
        <v>6425</v>
      </c>
      <c r="D5394" t="s">
        <v>3156</v>
      </c>
      <c r="E5394" t="s">
        <v>50</v>
      </c>
      <c r="F5394" t="s">
        <v>51</v>
      </c>
      <c r="G5394" t="s">
        <v>52</v>
      </c>
      <c r="H5394" t="s">
        <v>53</v>
      </c>
      <c r="I5394" t="s">
        <v>6426</v>
      </c>
      <c r="J5394" t="s">
        <v>48</v>
      </c>
      <c r="K5394">
        <v>0</v>
      </c>
      <c r="L5394" t="s">
        <v>48</v>
      </c>
      <c r="M5394" t="s">
        <v>55</v>
      </c>
      <c r="N5394" t="s">
        <v>56</v>
      </c>
      <c r="O5394" t="s">
        <v>57</v>
      </c>
      <c r="P5394">
        <v>71</v>
      </c>
      <c r="Q5394" t="s">
        <v>286</v>
      </c>
      <c r="R5394">
        <v>9</v>
      </c>
      <c r="S5394">
        <v>20200525</v>
      </c>
      <c r="T5394">
        <v>20200525</v>
      </c>
      <c r="U5394">
        <v>15188.7</v>
      </c>
      <c r="V5394">
        <v>1215</v>
      </c>
      <c r="W5394">
        <v>4</v>
      </c>
      <c r="X5394">
        <v>4</v>
      </c>
      <c r="Y5394">
        <v>15188.7</v>
      </c>
      <c r="Z5394">
        <v>0</v>
      </c>
      <c r="AA5394">
        <v>0</v>
      </c>
      <c r="AB5394">
        <v>0</v>
      </c>
      <c r="AC5394">
        <v>15188.7</v>
      </c>
      <c r="AD5394">
        <v>5521.95</v>
      </c>
      <c r="AE5394">
        <v>-7341</v>
      </c>
      <c r="AF5394">
        <v>-2325.75</v>
      </c>
      <c r="AG5394">
        <v>0</v>
      </c>
      <c r="AH5394">
        <v>0</v>
      </c>
      <c r="AI5394">
        <v>0</v>
      </c>
      <c r="AJ5394">
        <v>-9666.75</v>
      </c>
      <c r="AK5394">
        <v>0</v>
      </c>
      <c r="AL5394">
        <v>0</v>
      </c>
      <c r="AM5394">
        <v>2.8411</v>
      </c>
      <c r="AN5394" t="s">
        <v>59</v>
      </c>
      <c r="AO5394" t="s">
        <v>60</v>
      </c>
      <c r="AP5394" t="s">
        <v>61</v>
      </c>
      <c r="AQ5394" t="s">
        <v>48</v>
      </c>
      <c r="AS5394">
        <v>34</v>
      </c>
      <c r="AT5394" t="s">
        <v>79</v>
      </c>
      <c r="AU5394" t="s">
        <v>68</v>
      </c>
      <c r="AV5394" t="s">
        <v>4807</v>
      </c>
    </row>
    <row r="5395" spans="1:48" x14ac:dyDescent="0.3">
      <c r="A5395">
        <v>8238</v>
      </c>
      <c r="B5395">
        <v>1</v>
      </c>
      <c r="C5395" t="s">
        <v>6427</v>
      </c>
      <c r="D5395" t="s">
        <v>3156</v>
      </c>
      <c r="E5395" t="s">
        <v>50</v>
      </c>
      <c r="F5395" t="s">
        <v>51</v>
      </c>
      <c r="G5395" t="s">
        <v>52</v>
      </c>
      <c r="H5395" t="s">
        <v>53</v>
      </c>
      <c r="I5395" t="s">
        <v>6428</v>
      </c>
      <c r="J5395" t="s">
        <v>48</v>
      </c>
      <c r="K5395">
        <v>0</v>
      </c>
      <c r="L5395" t="s">
        <v>48</v>
      </c>
      <c r="M5395" t="s">
        <v>55</v>
      </c>
      <c r="N5395" t="s">
        <v>56</v>
      </c>
      <c r="O5395" t="s">
        <v>57</v>
      </c>
      <c r="P5395">
        <v>1</v>
      </c>
      <c r="Q5395" t="s">
        <v>58</v>
      </c>
      <c r="R5395">
        <v>1</v>
      </c>
      <c r="S5395">
        <v>20200526</v>
      </c>
      <c r="T5395">
        <v>20200526</v>
      </c>
      <c r="U5395">
        <v>15188.69</v>
      </c>
      <c r="V5395">
        <v>1215</v>
      </c>
      <c r="W5395">
        <v>4</v>
      </c>
      <c r="X5395">
        <v>4</v>
      </c>
      <c r="Y5395">
        <v>15188.69</v>
      </c>
      <c r="Z5395">
        <v>0</v>
      </c>
      <c r="AA5395">
        <v>0</v>
      </c>
      <c r="AB5395">
        <v>0</v>
      </c>
      <c r="AC5395">
        <v>15188.69</v>
      </c>
      <c r="AD5395">
        <v>5531.61</v>
      </c>
      <c r="AE5395">
        <v>-7331.35</v>
      </c>
      <c r="AF5395">
        <v>-2325.73</v>
      </c>
      <c r="AG5395">
        <v>0</v>
      </c>
      <c r="AH5395">
        <v>0</v>
      </c>
      <c r="AI5395">
        <v>0</v>
      </c>
      <c r="AJ5395">
        <v>-9657.08</v>
      </c>
      <c r="AK5395">
        <v>0</v>
      </c>
      <c r="AL5395">
        <v>0</v>
      </c>
      <c r="AM5395">
        <v>2.8383600000000002</v>
      </c>
      <c r="AN5395" t="s">
        <v>59</v>
      </c>
      <c r="AO5395" t="s">
        <v>60</v>
      </c>
      <c r="AP5395" t="s">
        <v>61</v>
      </c>
      <c r="AQ5395" t="s">
        <v>48</v>
      </c>
      <c r="AS5395">
        <v>41</v>
      </c>
      <c r="AT5395" t="s">
        <v>79</v>
      </c>
      <c r="AU5395" t="s">
        <v>68</v>
      </c>
      <c r="AV5395" t="s">
        <v>4807</v>
      </c>
    </row>
    <row r="5396" spans="1:48" x14ac:dyDescent="0.3">
      <c r="A5396">
        <v>8239</v>
      </c>
      <c r="C5396" t="s">
        <v>48</v>
      </c>
      <c r="D5396" t="s">
        <v>3156</v>
      </c>
      <c r="E5396" t="s">
        <v>50</v>
      </c>
      <c r="F5396" t="s">
        <v>51</v>
      </c>
      <c r="G5396" t="s">
        <v>52</v>
      </c>
      <c r="H5396" t="s">
        <v>53</v>
      </c>
      <c r="I5396" t="s">
        <v>6429</v>
      </c>
      <c r="J5396" t="s">
        <v>48</v>
      </c>
      <c r="K5396">
        <v>0</v>
      </c>
      <c r="L5396" t="s">
        <v>48</v>
      </c>
      <c r="M5396" t="s">
        <v>55</v>
      </c>
      <c r="N5396" t="s">
        <v>56</v>
      </c>
      <c r="O5396" t="s">
        <v>57</v>
      </c>
      <c r="P5396">
        <v>1</v>
      </c>
      <c r="Q5396" t="s">
        <v>58</v>
      </c>
      <c r="R5396">
        <v>1</v>
      </c>
      <c r="S5396">
        <v>20200526</v>
      </c>
      <c r="T5396">
        <v>20200526</v>
      </c>
      <c r="U5396">
        <v>15188.7</v>
      </c>
      <c r="V5396">
        <v>1215</v>
      </c>
      <c r="W5396">
        <v>4</v>
      </c>
      <c r="X5396">
        <v>4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20211004</v>
      </c>
      <c r="AL5396">
        <v>0</v>
      </c>
      <c r="AM5396">
        <v>1.3589</v>
      </c>
      <c r="AN5396" t="s">
        <v>59</v>
      </c>
      <c r="AO5396" t="s">
        <v>60</v>
      </c>
      <c r="AP5396" t="s">
        <v>61</v>
      </c>
      <c r="AQ5396" t="s">
        <v>48</v>
      </c>
      <c r="AT5396" t="s">
        <v>48</v>
      </c>
      <c r="AU5396" t="s">
        <v>48</v>
      </c>
      <c r="AV5396" t="s">
        <v>48</v>
      </c>
    </row>
    <row r="5397" spans="1:48" x14ac:dyDescent="0.3">
      <c r="A5397">
        <v>8240</v>
      </c>
      <c r="B5397">
        <v>1</v>
      </c>
      <c r="C5397" t="s">
        <v>6430</v>
      </c>
      <c r="D5397" t="s">
        <v>4555</v>
      </c>
      <c r="E5397" t="s">
        <v>50</v>
      </c>
      <c r="F5397" t="s">
        <v>51</v>
      </c>
      <c r="G5397" t="s">
        <v>1742</v>
      </c>
      <c r="H5397" t="s">
        <v>1743</v>
      </c>
      <c r="I5397" t="s">
        <v>6431</v>
      </c>
      <c r="J5397" t="s">
        <v>48</v>
      </c>
      <c r="K5397">
        <v>0</v>
      </c>
      <c r="L5397" t="s">
        <v>48</v>
      </c>
      <c r="M5397" t="s">
        <v>55</v>
      </c>
      <c r="N5397" t="s">
        <v>56</v>
      </c>
      <c r="O5397" t="s">
        <v>57</v>
      </c>
      <c r="P5397">
        <v>27</v>
      </c>
      <c r="Q5397" t="s">
        <v>237</v>
      </c>
      <c r="R5397">
        <v>4</v>
      </c>
      <c r="S5397">
        <v>20200601</v>
      </c>
      <c r="T5397">
        <v>20200601</v>
      </c>
      <c r="U5397">
        <v>7350</v>
      </c>
      <c r="V5397">
        <v>735</v>
      </c>
      <c r="W5397">
        <v>5</v>
      </c>
      <c r="X5397">
        <v>5</v>
      </c>
      <c r="Y5397">
        <v>7350</v>
      </c>
      <c r="Z5397">
        <v>0</v>
      </c>
      <c r="AA5397">
        <v>0</v>
      </c>
      <c r="AB5397">
        <v>0</v>
      </c>
      <c r="AC5397">
        <v>7350</v>
      </c>
      <c r="AD5397">
        <v>3714.47</v>
      </c>
      <c r="AE5397">
        <v>-2754.75</v>
      </c>
      <c r="AF5397">
        <v>-880.78</v>
      </c>
      <c r="AG5397">
        <v>0</v>
      </c>
      <c r="AH5397">
        <v>0</v>
      </c>
      <c r="AI5397">
        <v>0</v>
      </c>
      <c r="AJ5397">
        <v>-3635.53</v>
      </c>
      <c r="AK5397">
        <v>0</v>
      </c>
      <c r="AL5397">
        <v>0</v>
      </c>
      <c r="AM5397">
        <v>2.82192</v>
      </c>
      <c r="AN5397" t="s">
        <v>59</v>
      </c>
      <c r="AO5397" t="s">
        <v>60</v>
      </c>
      <c r="AP5397" t="s">
        <v>61</v>
      </c>
      <c r="AQ5397" t="s">
        <v>48</v>
      </c>
      <c r="AS5397">
        <v>214</v>
      </c>
      <c r="AT5397" t="s">
        <v>79</v>
      </c>
      <c r="AU5397" t="s">
        <v>68</v>
      </c>
      <c r="AV5397" t="s">
        <v>6432</v>
      </c>
    </row>
    <row r="5398" spans="1:48" x14ac:dyDescent="0.3">
      <c r="A5398">
        <v>8241</v>
      </c>
      <c r="B5398">
        <v>1</v>
      </c>
      <c r="C5398" t="s">
        <v>6433</v>
      </c>
      <c r="D5398" t="s">
        <v>4555</v>
      </c>
      <c r="E5398" t="s">
        <v>50</v>
      </c>
      <c r="F5398" t="s">
        <v>51</v>
      </c>
      <c r="G5398" t="s">
        <v>1742</v>
      </c>
      <c r="H5398" t="s">
        <v>1743</v>
      </c>
      <c r="I5398" t="s">
        <v>4859</v>
      </c>
      <c r="J5398" t="s">
        <v>48</v>
      </c>
      <c r="K5398">
        <v>0</v>
      </c>
      <c r="L5398" t="s">
        <v>48</v>
      </c>
      <c r="M5398" t="s">
        <v>55</v>
      </c>
      <c r="N5398" t="s">
        <v>56</v>
      </c>
      <c r="O5398" t="s">
        <v>57</v>
      </c>
      <c r="P5398">
        <v>27</v>
      </c>
      <c r="Q5398" t="s">
        <v>237</v>
      </c>
      <c r="R5398">
        <v>4</v>
      </c>
      <c r="S5398">
        <v>20200601</v>
      </c>
      <c r="T5398">
        <v>20200601</v>
      </c>
      <c r="U5398">
        <v>7350</v>
      </c>
      <c r="V5398">
        <v>735</v>
      </c>
      <c r="W5398">
        <v>5</v>
      </c>
      <c r="X5398">
        <v>5</v>
      </c>
      <c r="Y5398">
        <v>7350</v>
      </c>
      <c r="Z5398">
        <v>0</v>
      </c>
      <c r="AA5398">
        <v>0</v>
      </c>
      <c r="AB5398">
        <v>0</v>
      </c>
      <c r="AC5398">
        <v>7350</v>
      </c>
      <c r="AD5398">
        <v>3714.47</v>
      </c>
      <c r="AE5398">
        <v>-2754.75</v>
      </c>
      <c r="AF5398">
        <v>-880.78</v>
      </c>
      <c r="AG5398">
        <v>0</v>
      </c>
      <c r="AH5398">
        <v>0</v>
      </c>
      <c r="AI5398">
        <v>0</v>
      </c>
      <c r="AJ5398">
        <v>-3635.53</v>
      </c>
      <c r="AK5398">
        <v>0</v>
      </c>
      <c r="AL5398">
        <v>0</v>
      </c>
      <c r="AM5398">
        <v>2.82192</v>
      </c>
      <c r="AN5398" t="s">
        <v>59</v>
      </c>
      <c r="AO5398" t="s">
        <v>60</v>
      </c>
      <c r="AP5398" t="s">
        <v>61</v>
      </c>
      <c r="AQ5398" t="s">
        <v>48</v>
      </c>
      <c r="AS5398">
        <v>215</v>
      </c>
      <c r="AT5398" t="s">
        <v>79</v>
      </c>
      <c r="AU5398" t="s">
        <v>68</v>
      </c>
      <c r="AV5398" t="s">
        <v>6432</v>
      </c>
    </row>
    <row r="5399" spans="1:48" x14ac:dyDescent="0.3">
      <c r="A5399">
        <v>8242</v>
      </c>
      <c r="B5399">
        <v>1</v>
      </c>
      <c r="C5399" t="s">
        <v>6434</v>
      </c>
      <c r="D5399" t="s">
        <v>4555</v>
      </c>
      <c r="E5399" t="s">
        <v>50</v>
      </c>
      <c r="F5399" t="s">
        <v>51</v>
      </c>
      <c r="G5399" t="s">
        <v>1742</v>
      </c>
      <c r="H5399" t="s">
        <v>1743</v>
      </c>
      <c r="I5399" t="s">
        <v>4048</v>
      </c>
      <c r="J5399" t="s">
        <v>48</v>
      </c>
      <c r="K5399">
        <v>0</v>
      </c>
      <c r="L5399" t="s">
        <v>48</v>
      </c>
      <c r="M5399" t="s">
        <v>55</v>
      </c>
      <c r="N5399" t="s">
        <v>56</v>
      </c>
      <c r="O5399" t="s">
        <v>57</v>
      </c>
      <c r="P5399">
        <v>27</v>
      </c>
      <c r="Q5399" t="s">
        <v>237</v>
      </c>
      <c r="R5399">
        <v>4</v>
      </c>
      <c r="S5399">
        <v>20200601</v>
      </c>
      <c r="T5399">
        <v>20200601</v>
      </c>
      <c r="U5399">
        <v>7350</v>
      </c>
      <c r="V5399">
        <v>735</v>
      </c>
      <c r="W5399">
        <v>5</v>
      </c>
      <c r="X5399">
        <v>5</v>
      </c>
      <c r="Y5399">
        <v>7350</v>
      </c>
      <c r="Z5399">
        <v>0</v>
      </c>
      <c r="AA5399">
        <v>0</v>
      </c>
      <c r="AB5399">
        <v>0</v>
      </c>
      <c r="AC5399">
        <v>7350</v>
      </c>
      <c r="AD5399">
        <v>3714.47</v>
      </c>
      <c r="AE5399">
        <v>-2754.75</v>
      </c>
      <c r="AF5399">
        <v>-880.78</v>
      </c>
      <c r="AG5399">
        <v>0</v>
      </c>
      <c r="AH5399">
        <v>0</v>
      </c>
      <c r="AI5399">
        <v>0</v>
      </c>
      <c r="AJ5399">
        <v>-3635.53</v>
      </c>
      <c r="AK5399">
        <v>0</v>
      </c>
      <c r="AL5399">
        <v>0</v>
      </c>
      <c r="AM5399">
        <v>2.82192</v>
      </c>
      <c r="AN5399" t="s">
        <v>59</v>
      </c>
      <c r="AO5399" t="s">
        <v>60</v>
      </c>
      <c r="AP5399" t="s">
        <v>61</v>
      </c>
      <c r="AQ5399" t="s">
        <v>48</v>
      </c>
      <c r="AS5399">
        <v>216</v>
      </c>
      <c r="AT5399" t="s">
        <v>79</v>
      </c>
      <c r="AU5399" t="s">
        <v>68</v>
      </c>
      <c r="AV5399" t="s">
        <v>6432</v>
      </c>
    </row>
    <row r="5400" spans="1:48" x14ac:dyDescent="0.3">
      <c r="A5400">
        <v>8243</v>
      </c>
      <c r="B5400">
        <v>1</v>
      </c>
      <c r="C5400" t="s">
        <v>6435</v>
      </c>
      <c r="D5400" t="s">
        <v>4555</v>
      </c>
      <c r="E5400" t="s">
        <v>50</v>
      </c>
      <c r="F5400" t="s">
        <v>51</v>
      </c>
      <c r="G5400" t="s">
        <v>1742</v>
      </c>
      <c r="H5400" t="s">
        <v>1743</v>
      </c>
      <c r="I5400" t="s">
        <v>4571</v>
      </c>
      <c r="J5400" t="s">
        <v>48</v>
      </c>
      <c r="K5400">
        <v>0</v>
      </c>
      <c r="L5400" t="s">
        <v>48</v>
      </c>
      <c r="M5400" t="s">
        <v>55</v>
      </c>
      <c r="N5400" t="s">
        <v>56</v>
      </c>
      <c r="O5400" t="s">
        <v>57</v>
      </c>
      <c r="P5400">
        <v>27</v>
      </c>
      <c r="Q5400" t="s">
        <v>237</v>
      </c>
      <c r="R5400">
        <v>4</v>
      </c>
      <c r="S5400">
        <v>20200601</v>
      </c>
      <c r="T5400">
        <v>20200601</v>
      </c>
      <c r="U5400">
        <v>7350</v>
      </c>
      <c r="V5400">
        <v>735</v>
      </c>
      <c r="W5400">
        <v>5</v>
      </c>
      <c r="X5400">
        <v>5</v>
      </c>
      <c r="Y5400">
        <v>7350</v>
      </c>
      <c r="Z5400">
        <v>0</v>
      </c>
      <c r="AA5400">
        <v>0</v>
      </c>
      <c r="AB5400">
        <v>0</v>
      </c>
      <c r="AC5400">
        <v>7350</v>
      </c>
      <c r="AD5400">
        <v>3714.47</v>
      </c>
      <c r="AE5400">
        <v>-2754.75</v>
      </c>
      <c r="AF5400">
        <v>-880.78</v>
      </c>
      <c r="AG5400">
        <v>0</v>
      </c>
      <c r="AH5400">
        <v>0</v>
      </c>
      <c r="AI5400">
        <v>0</v>
      </c>
      <c r="AJ5400">
        <v>-3635.53</v>
      </c>
      <c r="AK5400">
        <v>0</v>
      </c>
      <c r="AL5400">
        <v>0</v>
      </c>
      <c r="AM5400">
        <v>2.82192</v>
      </c>
      <c r="AN5400" t="s">
        <v>59</v>
      </c>
      <c r="AO5400" t="s">
        <v>60</v>
      </c>
      <c r="AP5400" t="s">
        <v>61</v>
      </c>
      <c r="AQ5400" t="s">
        <v>48</v>
      </c>
      <c r="AS5400">
        <v>217</v>
      </c>
      <c r="AT5400" t="s">
        <v>79</v>
      </c>
      <c r="AU5400" t="s">
        <v>68</v>
      </c>
      <c r="AV5400" t="s">
        <v>6432</v>
      </c>
    </row>
    <row r="5401" spans="1:48" x14ac:dyDescent="0.3">
      <c r="A5401">
        <v>8244</v>
      </c>
      <c r="B5401">
        <v>1</v>
      </c>
      <c r="C5401" t="s">
        <v>4874</v>
      </c>
      <c r="D5401" t="s">
        <v>6436</v>
      </c>
      <c r="E5401" t="s">
        <v>463</v>
      </c>
      <c r="F5401" t="s">
        <v>464</v>
      </c>
      <c r="G5401" t="s">
        <v>465</v>
      </c>
      <c r="H5401" t="s">
        <v>466</v>
      </c>
      <c r="I5401" t="s">
        <v>5106</v>
      </c>
      <c r="J5401" t="s">
        <v>48</v>
      </c>
      <c r="K5401">
        <v>0</v>
      </c>
      <c r="L5401" t="s">
        <v>48</v>
      </c>
      <c r="M5401" t="s">
        <v>55</v>
      </c>
      <c r="N5401" t="s">
        <v>56</v>
      </c>
      <c r="O5401" t="s">
        <v>57</v>
      </c>
      <c r="P5401">
        <v>51</v>
      </c>
      <c r="Q5401" t="s">
        <v>82</v>
      </c>
      <c r="R5401">
        <v>2</v>
      </c>
      <c r="S5401">
        <v>20200601</v>
      </c>
      <c r="T5401">
        <v>20200601</v>
      </c>
      <c r="U5401">
        <v>25773.91</v>
      </c>
      <c r="V5401">
        <v>0</v>
      </c>
      <c r="W5401">
        <v>3</v>
      </c>
      <c r="X5401">
        <v>0</v>
      </c>
      <c r="Y5401">
        <v>25773.91</v>
      </c>
      <c r="Z5401">
        <v>0</v>
      </c>
      <c r="AA5401">
        <v>0</v>
      </c>
      <c r="AB5401">
        <v>0</v>
      </c>
      <c r="AC5401">
        <v>25773.91</v>
      </c>
      <c r="AD5401">
        <v>2165.61</v>
      </c>
      <c r="AE5401">
        <v>-17888.64</v>
      </c>
      <c r="AF5401">
        <v>-5719.66</v>
      </c>
      <c r="AG5401">
        <v>0</v>
      </c>
      <c r="AH5401">
        <v>0</v>
      </c>
      <c r="AI5401">
        <v>0</v>
      </c>
      <c r="AJ5401">
        <v>-23608.3</v>
      </c>
      <c r="AK5401">
        <v>0</v>
      </c>
      <c r="AL5401">
        <v>0</v>
      </c>
      <c r="AM5401">
        <v>2.82192</v>
      </c>
      <c r="AN5401" t="s">
        <v>59</v>
      </c>
      <c r="AO5401" t="s">
        <v>60</v>
      </c>
      <c r="AP5401" t="s">
        <v>61</v>
      </c>
      <c r="AQ5401" t="s">
        <v>48</v>
      </c>
      <c r="AS5401">
        <v>7</v>
      </c>
      <c r="AT5401" t="s">
        <v>79</v>
      </c>
      <c r="AU5401" t="s">
        <v>68</v>
      </c>
      <c r="AV5401" t="s">
        <v>6437</v>
      </c>
    </row>
    <row r="5402" spans="1:48" x14ac:dyDescent="0.3">
      <c r="A5402">
        <v>8246</v>
      </c>
      <c r="B5402">
        <v>1</v>
      </c>
      <c r="C5402" t="s">
        <v>6438</v>
      </c>
      <c r="D5402" t="s">
        <v>5128</v>
      </c>
      <c r="E5402" t="s">
        <v>74</v>
      </c>
      <c r="F5402" t="s">
        <v>75</v>
      </c>
      <c r="G5402" t="s">
        <v>76</v>
      </c>
      <c r="H5402" t="s">
        <v>77</v>
      </c>
      <c r="I5402" t="s">
        <v>6422</v>
      </c>
      <c r="J5402" t="s">
        <v>48</v>
      </c>
      <c r="K5402">
        <v>0</v>
      </c>
      <c r="L5402" t="s">
        <v>48</v>
      </c>
      <c r="M5402" t="s">
        <v>55</v>
      </c>
      <c r="N5402" t="s">
        <v>56</v>
      </c>
      <c r="O5402" t="s">
        <v>57</v>
      </c>
      <c r="P5402">
        <v>71</v>
      </c>
      <c r="Q5402" t="s">
        <v>286</v>
      </c>
      <c r="R5402">
        <v>9</v>
      </c>
      <c r="S5402">
        <v>20200611</v>
      </c>
      <c r="T5402">
        <v>20200611</v>
      </c>
      <c r="U5402">
        <v>8986.7999999999993</v>
      </c>
      <c r="V5402">
        <v>899</v>
      </c>
      <c r="W5402">
        <v>4</v>
      </c>
      <c r="X5402">
        <v>4</v>
      </c>
      <c r="Y5402">
        <v>8986.7999999999993</v>
      </c>
      <c r="Z5402">
        <v>0</v>
      </c>
      <c r="AA5402">
        <v>0</v>
      </c>
      <c r="AB5402">
        <v>0</v>
      </c>
      <c r="AC5402">
        <v>8986.7999999999993</v>
      </c>
      <c r="AD5402">
        <v>3486.13</v>
      </c>
      <c r="AE5402">
        <v>-4154.57</v>
      </c>
      <c r="AF5402">
        <v>-1346.1</v>
      </c>
      <c r="AG5402">
        <v>0</v>
      </c>
      <c r="AH5402">
        <v>0</v>
      </c>
      <c r="AI5402">
        <v>0</v>
      </c>
      <c r="AJ5402">
        <v>-5500.67</v>
      </c>
      <c r="AK5402">
        <v>0</v>
      </c>
      <c r="AL5402">
        <v>0</v>
      </c>
      <c r="AM5402">
        <v>2.7945199999999999</v>
      </c>
      <c r="AN5402" t="s">
        <v>59</v>
      </c>
      <c r="AO5402" t="s">
        <v>60</v>
      </c>
      <c r="AP5402" t="s">
        <v>61</v>
      </c>
      <c r="AQ5402" t="s">
        <v>48</v>
      </c>
      <c r="AS5402">
        <v>31</v>
      </c>
      <c r="AT5402" t="s">
        <v>79</v>
      </c>
      <c r="AU5402" t="s">
        <v>68</v>
      </c>
      <c r="AV5402" t="s">
        <v>4993</v>
      </c>
    </row>
    <row r="5403" spans="1:48" x14ac:dyDescent="0.3">
      <c r="A5403">
        <v>8247</v>
      </c>
      <c r="B5403">
        <v>1</v>
      </c>
      <c r="C5403" t="s">
        <v>6439</v>
      </c>
      <c r="D5403" t="s">
        <v>4634</v>
      </c>
      <c r="E5403" t="s">
        <v>74</v>
      </c>
      <c r="F5403" t="s">
        <v>75</v>
      </c>
      <c r="G5403" t="s">
        <v>76</v>
      </c>
      <c r="H5403" t="s">
        <v>77</v>
      </c>
      <c r="I5403" t="s">
        <v>6422</v>
      </c>
      <c r="J5403" t="s">
        <v>48</v>
      </c>
      <c r="K5403">
        <v>0</v>
      </c>
      <c r="L5403" t="s">
        <v>48</v>
      </c>
      <c r="M5403" t="s">
        <v>55</v>
      </c>
      <c r="N5403" t="s">
        <v>56</v>
      </c>
      <c r="O5403" t="s">
        <v>57</v>
      </c>
      <c r="P5403">
        <v>71</v>
      </c>
      <c r="Q5403" t="s">
        <v>286</v>
      </c>
      <c r="R5403">
        <v>9</v>
      </c>
      <c r="S5403">
        <v>20200615</v>
      </c>
      <c r="T5403">
        <v>20200615</v>
      </c>
      <c r="U5403">
        <v>4073.92</v>
      </c>
      <c r="V5403">
        <v>407</v>
      </c>
      <c r="W5403">
        <v>4</v>
      </c>
      <c r="X5403">
        <v>4</v>
      </c>
      <c r="Y5403">
        <v>4073.92</v>
      </c>
      <c r="Z5403">
        <v>0</v>
      </c>
      <c r="AA5403">
        <v>0</v>
      </c>
      <c r="AB5403">
        <v>0</v>
      </c>
      <c r="AC5403">
        <v>4073.92</v>
      </c>
      <c r="AD5403">
        <v>1589.93</v>
      </c>
      <c r="AE5403">
        <v>-1873.67</v>
      </c>
      <c r="AF5403">
        <v>-610.32000000000005</v>
      </c>
      <c r="AG5403">
        <v>0</v>
      </c>
      <c r="AH5403">
        <v>0</v>
      </c>
      <c r="AI5403">
        <v>0</v>
      </c>
      <c r="AJ5403">
        <v>-2483.9899999999998</v>
      </c>
      <c r="AK5403">
        <v>0</v>
      </c>
      <c r="AL5403">
        <v>0</v>
      </c>
      <c r="AM5403">
        <v>2.78356</v>
      </c>
      <c r="AN5403" t="s">
        <v>59</v>
      </c>
      <c r="AO5403" t="s">
        <v>60</v>
      </c>
      <c r="AP5403" t="s">
        <v>61</v>
      </c>
      <c r="AQ5403" t="s">
        <v>48</v>
      </c>
      <c r="AS5403">
        <v>31</v>
      </c>
      <c r="AT5403" t="s">
        <v>79</v>
      </c>
      <c r="AU5403" t="s">
        <v>68</v>
      </c>
      <c r="AV5403" t="s">
        <v>6440</v>
      </c>
    </row>
    <row r="5404" spans="1:48" x14ac:dyDescent="0.3">
      <c r="A5404">
        <v>8248</v>
      </c>
      <c r="B5404">
        <v>1</v>
      </c>
      <c r="C5404" t="s">
        <v>6441</v>
      </c>
      <c r="D5404" t="s">
        <v>3519</v>
      </c>
      <c r="E5404" t="s">
        <v>50</v>
      </c>
      <c r="F5404" t="s">
        <v>51</v>
      </c>
      <c r="G5404" t="s">
        <v>52</v>
      </c>
      <c r="H5404" t="s">
        <v>53</v>
      </c>
      <c r="I5404" t="s">
        <v>6442</v>
      </c>
      <c r="J5404" t="s">
        <v>48</v>
      </c>
      <c r="K5404">
        <v>0</v>
      </c>
      <c r="L5404" t="s">
        <v>48</v>
      </c>
      <c r="M5404" t="s">
        <v>55</v>
      </c>
      <c r="N5404" t="s">
        <v>56</v>
      </c>
      <c r="O5404" t="s">
        <v>57</v>
      </c>
      <c r="P5404">
        <v>1</v>
      </c>
      <c r="Q5404" t="s">
        <v>58</v>
      </c>
      <c r="R5404">
        <v>1</v>
      </c>
      <c r="S5404">
        <v>20200611</v>
      </c>
      <c r="T5404">
        <v>20200611</v>
      </c>
      <c r="U5404">
        <v>20644.349999999999</v>
      </c>
      <c r="V5404">
        <v>1899</v>
      </c>
      <c r="W5404">
        <v>4</v>
      </c>
      <c r="X5404">
        <v>4</v>
      </c>
      <c r="Y5404">
        <v>20644.349999999999</v>
      </c>
      <c r="Z5404">
        <v>0</v>
      </c>
      <c r="AA5404">
        <v>0</v>
      </c>
      <c r="AB5404">
        <v>0</v>
      </c>
      <c r="AC5404">
        <v>20644.349999999999</v>
      </c>
      <c r="AD5404">
        <v>7895.03</v>
      </c>
      <c r="AE5404">
        <v>-9629.39</v>
      </c>
      <c r="AF5404">
        <v>-3119.93</v>
      </c>
      <c r="AG5404">
        <v>0</v>
      </c>
      <c r="AH5404">
        <v>0</v>
      </c>
      <c r="AI5404">
        <v>0</v>
      </c>
      <c r="AJ5404">
        <v>-12749.32</v>
      </c>
      <c r="AK5404">
        <v>0</v>
      </c>
      <c r="AL5404">
        <v>0</v>
      </c>
      <c r="AM5404">
        <v>2.7945199999999999</v>
      </c>
      <c r="AN5404" t="s">
        <v>59</v>
      </c>
      <c r="AO5404" t="s">
        <v>60</v>
      </c>
      <c r="AP5404" t="s">
        <v>61</v>
      </c>
      <c r="AQ5404" t="s">
        <v>48</v>
      </c>
      <c r="AS5404">
        <v>24</v>
      </c>
      <c r="AT5404" t="s">
        <v>79</v>
      </c>
      <c r="AU5404" t="s">
        <v>68</v>
      </c>
      <c r="AV5404" t="s">
        <v>4807</v>
      </c>
    </row>
    <row r="5405" spans="1:48" x14ac:dyDescent="0.3">
      <c r="A5405">
        <v>8249</v>
      </c>
      <c r="B5405">
        <v>1</v>
      </c>
      <c r="C5405" t="s">
        <v>4874</v>
      </c>
      <c r="D5405" t="s">
        <v>6443</v>
      </c>
      <c r="E5405" t="s">
        <v>463</v>
      </c>
      <c r="F5405" t="s">
        <v>464</v>
      </c>
      <c r="G5405" t="s">
        <v>465</v>
      </c>
      <c r="H5405" t="s">
        <v>466</v>
      </c>
      <c r="I5405" t="s">
        <v>4381</v>
      </c>
      <c r="J5405" t="s">
        <v>48</v>
      </c>
      <c r="K5405">
        <v>0</v>
      </c>
      <c r="L5405" t="s">
        <v>48</v>
      </c>
      <c r="M5405" t="s">
        <v>55</v>
      </c>
      <c r="N5405" t="s">
        <v>56</v>
      </c>
      <c r="O5405" t="s">
        <v>57</v>
      </c>
      <c r="P5405">
        <v>51</v>
      </c>
      <c r="Q5405" t="s">
        <v>82</v>
      </c>
      <c r="R5405">
        <v>2</v>
      </c>
      <c r="S5405">
        <v>20200611</v>
      </c>
      <c r="T5405">
        <v>20200611</v>
      </c>
      <c r="U5405">
        <v>3989.56</v>
      </c>
      <c r="V5405">
        <v>0</v>
      </c>
      <c r="W5405">
        <v>3</v>
      </c>
      <c r="X5405">
        <v>0</v>
      </c>
      <c r="Y5405">
        <v>3989.56</v>
      </c>
      <c r="Z5405">
        <v>0</v>
      </c>
      <c r="AA5405">
        <v>0</v>
      </c>
      <c r="AB5405">
        <v>0</v>
      </c>
      <c r="AC5405">
        <v>3989.56</v>
      </c>
      <c r="AD5405">
        <v>371.7</v>
      </c>
      <c r="AE5405">
        <v>-2732.51</v>
      </c>
      <c r="AF5405">
        <v>-885.35</v>
      </c>
      <c r="AG5405">
        <v>0</v>
      </c>
      <c r="AH5405">
        <v>0</v>
      </c>
      <c r="AI5405">
        <v>0</v>
      </c>
      <c r="AJ5405">
        <v>-3617.86</v>
      </c>
      <c r="AK5405">
        <v>0</v>
      </c>
      <c r="AL5405">
        <v>0</v>
      </c>
      <c r="AM5405">
        <v>2.7945199999999999</v>
      </c>
      <c r="AN5405" t="s">
        <v>59</v>
      </c>
      <c r="AO5405" t="s">
        <v>60</v>
      </c>
      <c r="AP5405" t="s">
        <v>61</v>
      </c>
      <c r="AQ5405" t="s">
        <v>48</v>
      </c>
      <c r="AS5405">
        <v>1</v>
      </c>
      <c r="AT5405" t="s">
        <v>79</v>
      </c>
      <c r="AU5405" t="s">
        <v>68</v>
      </c>
      <c r="AV5405" t="s">
        <v>5998</v>
      </c>
    </row>
    <row r="5406" spans="1:48" x14ac:dyDescent="0.3">
      <c r="A5406">
        <v>8250</v>
      </c>
      <c r="B5406">
        <v>1</v>
      </c>
      <c r="C5406" t="s">
        <v>4874</v>
      </c>
      <c r="D5406" t="s">
        <v>6443</v>
      </c>
      <c r="E5406" t="s">
        <v>463</v>
      </c>
      <c r="F5406" t="s">
        <v>464</v>
      </c>
      <c r="G5406" t="s">
        <v>465</v>
      </c>
      <c r="H5406" t="s">
        <v>466</v>
      </c>
      <c r="I5406" t="s">
        <v>5595</v>
      </c>
      <c r="J5406" t="s">
        <v>48</v>
      </c>
      <c r="K5406">
        <v>0</v>
      </c>
      <c r="L5406" t="s">
        <v>48</v>
      </c>
      <c r="M5406" t="s">
        <v>55</v>
      </c>
      <c r="N5406" t="s">
        <v>56</v>
      </c>
      <c r="O5406" t="s">
        <v>57</v>
      </c>
      <c r="P5406">
        <v>51</v>
      </c>
      <c r="Q5406" t="s">
        <v>82</v>
      </c>
      <c r="R5406">
        <v>2</v>
      </c>
      <c r="S5406">
        <v>20200611</v>
      </c>
      <c r="T5406">
        <v>20200611</v>
      </c>
      <c r="U5406">
        <v>3989.56</v>
      </c>
      <c r="V5406">
        <v>0</v>
      </c>
      <c r="W5406">
        <v>3</v>
      </c>
      <c r="X5406">
        <v>0</v>
      </c>
      <c r="Y5406">
        <v>3989.56</v>
      </c>
      <c r="Z5406">
        <v>0</v>
      </c>
      <c r="AA5406">
        <v>0</v>
      </c>
      <c r="AB5406">
        <v>0</v>
      </c>
      <c r="AC5406">
        <v>3989.56</v>
      </c>
      <c r="AD5406">
        <v>371.7</v>
      </c>
      <c r="AE5406">
        <v>-2732.51</v>
      </c>
      <c r="AF5406">
        <v>-885.35</v>
      </c>
      <c r="AG5406">
        <v>0</v>
      </c>
      <c r="AH5406">
        <v>0</v>
      </c>
      <c r="AI5406">
        <v>0</v>
      </c>
      <c r="AJ5406">
        <v>-3617.86</v>
      </c>
      <c r="AK5406">
        <v>0</v>
      </c>
      <c r="AL5406">
        <v>0</v>
      </c>
      <c r="AM5406">
        <v>2.7945199999999999</v>
      </c>
      <c r="AN5406" t="s">
        <v>59</v>
      </c>
      <c r="AO5406" t="s">
        <v>60</v>
      </c>
      <c r="AP5406" t="s">
        <v>61</v>
      </c>
      <c r="AQ5406" t="s">
        <v>48</v>
      </c>
      <c r="AS5406">
        <v>20</v>
      </c>
      <c r="AT5406" t="s">
        <v>79</v>
      </c>
      <c r="AU5406" t="s">
        <v>68</v>
      </c>
      <c r="AV5406" t="s">
        <v>5998</v>
      </c>
    </row>
    <row r="5407" spans="1:48" x14ac:dyDescent="0.3">
      <c r="A5407">
        <v>8251</v>
      </c>
      <c r="B5407">
        <v>1</v>
      </c>
      <c r="C5407" t="s">
        <v>4874</v>
      </c>
      <c r="D5407" t="s">
        <v>6443</v>
      </c>
      <c r="E5407" t="s">
        <v>463</v>
      </c>
      <c r="F5407" t="s">
        <v>464</v>
      </c>
      <c r="G5407" t="s">
        <v>465</v>
      </c>
      <c r="H5407" t="s">
        <v>466</v>
      </c>
      <c r="I5407" t="s">
        <v>6444</v>
      </c>
      <c r="J5407" t="s">
        <v>48</v>
      </c>
      <c r="K5407">
        <v>0</v>
      </c>
      <c r="L5407" t="s">
        <v>48</v>
      </c>
      <c r="M5407" t="s">
        <v>55</v>
      </c>
      <c r="N5407" t="s">
        <v>56</v>
      </c>
      <c r="O5407" t="s">
        <v>57</v>
      </c>
      <c r="P5407">
        <v>51</v>
      </c>
      <c r="Q5407" t="s">
        <v>82</v>
      </c>
      <c r="R5407">
        <v>2</v>
      </c>
      <c r="S5407">
        <v>20200611</v>
      </c>
      <c r="T5407">
        <v>20200611</v>
      </c>
      <c r="U5407">
        <v>3989.56</v>
      </c>
      <c r="V5407">
        <v>0</v>
      </c>
      <c r="W5407">
        <v>3</v>
      </c>
      <c r="X5407">
        <v>0</v>
      </c>
      <c r="Y5407">
        <v>3989.56</v>
      </c>
      <c r="Z5407">
        <v>0</v>
      </c>
      <c r="AA5407">
        <v>0</v>
      </c>
      <c r="AB5407">
        <v>0</v>
      </c>
      <c r="AC5407">
        <v>3989.56</v>
      </c>
      <c r="AD5407">
        <v>371.7</v>
      </c>
      <c r="AE5407">
        <v>-2732.51</v>
      </c>
      <c r="AF5407">
        <v>-885.35</v>
      </c>
      <c r="AG5407">
        <v>0</v>
      </c>
      <c r="AH5407">
        <v>0</v>
      </c>
      <c r="AI5407">
        <v>0</v>
      </c>
      <c r="AJ5407">
        <v>-3617.86</v>
      </c>
      <c r="AK5407">
        <v>0</v>
      </c>
      <c r="AL5407">
        <v>0</v>
      </c>
      <c r="AM5407">
        <v>2.7945199999999999</v>
      </c>
      <c r="AN5407" t="s">
        <v>59</v>
      </c>
      <c r="AO5407" t="s">
        <v>60</v>
      </c>
      <c r="AP5407" t="s">
        <v>61</v>
      </c>
      <c r="AQ5407" t="s">
        <v>48</v>
      </c>
      <c r="AS5407">
        <v>10</v>
      </c>
      <c r="AT5407" t="s">
        <v>79</v>
      </c>
      <c r="AU5407" t="s">
        <v>68</v>
      </c>
      <c r="AV5407" t="s">
        <v>5998</v>
      </c>
    </row>
    <row r="5408" spans="1:48" x14ac:dyDescent="0.3">
      <c r="A5408">
        <v>8252</v>
      </c>
      <c r="B5408">
        <v>1</v>
      </c>
      <c r="C5408" t="s">
        <v>4874</v>
      </c>
      <c r="D5408" t="s">
        <v>6443</v>
      </c>
      <c r="E5408" t="s">
        <v>463</v>
      </c>
      <c r="F5408" t="s">
        <v>464</v>
      </c>
      <c r="G5408" t="s">
        <v>465</v>
      </c>
      <c r="H5408" t="s">
        <v>466</v>
      </c>
      <c r="I5408" t="s">
        <v>6445</v>
      </c>
      <c r="J5408" t="s">
        <v>48</v>
      </c>
      <c r="K5408">
        <v>0</v>
      </c>
      <c r="L5408" t="s">
        <v>48</v>
      </c>
      <c r="M5408" t="s">
        <v>55</v>
      </c>
      <c r="N5408" t="s">
        <v>56</v>
      </c>
      <c r="O5408" t="s">
        <v>57</v>
      </c>
      <c r="P5408">
        <v>51</v>
      </c>
      <c r="Q5408" t="s">
        <v>82</v>
      </c>
      <c r="R5408">
        <v>2</v>
      </c>
      <c r="S5408">
        <v>20200611</v>
      </c>
      <c r="T5408">
        <v>20200611</v>
      </c>
      <c r="U5408">
        <v>3989.56</v>
      </c>
      <c r="V5408">
        <v>0</v>
      </c>
      <c r="W5408">
        <v>3</v>
      </c>
      <c r="X5408">
        <v>0</v>
      </c>
      <c r="Y5408">
        <v>3989.56</v>
      </c>
      <c r="Z5408">
        <v>0</v>
      </c>
      <c r="AA5408">
        <v>0</v>
      </c>
      <c r="AB5408">
        <v>0</v>
      </c>
      <c r="AC5408">
        <v>3989.56</v>
      </c>
      <c r="AD5408">
        <v>371.7</v>
      </c>
      <c r="AE5408">
        <v>-2732.51</v>
      </c>
      <c r="AF5408">
        <v>-885.35</v>
      </c>
      <c r="AG5408">
        <v>0</v>
      </c>
      <c r="AH5408">
        <v>0</v>
      </c>
      <c r="AI5408">
        <v>0</v>
      </c>
      <c r="AJ5408">
        <v>-3617.86</v>
      </c>
      <c r="AK5408">
        <v>0</v>
      </c>
      <c r="AL5408">
        <v>0</v>
      </c>
      <c r="AM5408">
        <v>2.7945199999999999</v>
      </c>
      <c r="AN5408" t="s">
        <v>59</v>
      </c>
      <c r="AO5408" t="s">
        <v>60</v>
      </c>
      <c r="AP5408" t="s">
        <v>61</v>
      </c>
      <c r="AQ5408" t="s">
        <v>48</v>
      </c>
      <c r="AS5408">
        <v>26</v>
      </c>
      <c r="AT5408" t="s">
        <v>79</v>
      </c>
      <c r="AU5408" t="s">
        <v>68</v>
      </c>
      <c r="AV5408" t="s">
        <v>5998</v>
      </c>
    </row>
    <row r="5409" spans="1:48" x14ac:dyDescent="0.3">
      <c r="A5409">
        <v>8253</v>
      </c>
      <c r="B5409">
        <v>1</v>
      </c>
      <c r="C5409" t="s">
        <v>4874</v>
      </c>
      <c r="D5409" t="s">
        <v>6443</v>
      </c>
      <c r="E5409" t="s">
        <v>463</v>
      </c>
      <c r="F5409" t="s">
        <v>464</v>
      </c>
      <c r="G5409" t="s">
        <v>465</v>
      </c>
      <c r="H5409" t="s">
        <v>466</v>
      </c>
      <c r="I5409" t="s">
        <v>6446</v>
      </c>
      <c r="J5409" t="s">
        <v>48</v>
      </c>
      <c r="K5409">
        <v>0</v>
      </c>
      <c r="L5409" t="s">
        <v>48</v>
      </c>
      <c r="M5409" t="s">
        <v>55</v>
      </c>
      <c r="N5409" t="s">
        <v>56</v>
      </c>
      <c r="O5409" t="s">
        <v>57</v>
      </c>
      <c r="P5409">
        <v>51</v>
      </c>
      <c r="Q5409" t="s">
        <v>82</v>
      </c>
      <c r="R5409">
        <v>2</v>
      </c>
      <c r="S5409">
        <v>20200611</v>
      </c>
      <c r="T5409">
        <v>20200611</v>
      </c>
      <c r="U5409">
        <v>3989.56</v>
      </c>
      <c r="V5409">
        <v>0</v>
      </c>
      <c r="W5409">
        <v>3</v>
      </c>
      <c r="X5409">
        <v>0</v>
      </c>
      <c r="Y5409">
        <v>3989.56</v>
      </c>
      <c r="Z5409">
        <v>0</v>
      </c>
      <c r="AA5409">
        <v>0</v>
      </c>
      <c r="AB5409">
        <v>0</v>
      </c>
      <c r="AC5409">
        <v>3989.56</v>
      </c>
      <c r="AD5409">
        <v>371.7</v>
      </c>
      <c r="AE5409">
        <v>-2732.51</v>
      </c>
      <c r="AF5409">
        <v>-885.35</v>
      </c>
      <c r="AG5409">
        <v>0</v>
      </c>
      <c r="AH5409">
        <v>0</v>
      </c>
      <c r="AI5409">
        <v>0</v>
      </c>
      <c r="AJ5409">
        <v>-3617.86</v>
      </c>
      <c r="AK5409">
        <v>0</v>
      </c>
      <c r="AL5409">
        <v>0</v>
      </c>
      <c r="AM5409">
        <v>2.7945199999999999</v>
      </c>
      <c r="AN5409" t="s">
        <v>59</v>
      </c>
      <c r="AO5409" t="s">
        <v>60</v>
      </c>
      <c r="AP5409" t="s">
        <v>61</v>
      </c>
      <c r="AQ5409" t="s">
        <v>48</v>
      </c>
      <c r="AS5409">
        <v>110</v>
      </c>
      <c r="AT5409" t="s">
        <v>199</v>
      </c>
      <c r="AU5409" t="s">
        <v>68</v>
      </c>
      <c r="AV5409" t="s">
        <v>5998</v>
      </c>
    </row>
    <row r="5410" spans="1:48" x14ac:dyDescent="0.3">
      <c r="A5410">
        <v>8254</v>
      </c>
      <c r="B5410">
        <v>1</v>
      </c>
      <c r="C5410" t="s">
        <v>4874</v>
      </c>
      <c r="D5410" t="s">
        <v>6443</v>
      </c>
      <c r="E5410" t="s">
        <v>463</v>
      </c>
      <c r="F5410" t="s">
        <v>464</v>
      </c>
      <c r="G5410" t="s">
        <v>465</v>
      </c>
      <c r="H5410" t="s">
        <v>466</v>
      </c>
      <c r="I5410" t="s">
        <v>6447</v>
      </c>
      <c r="J5410" t="s">
        <v>48</v>
      </c>
      <c r="K5410">
        <v>0</v>
      </c>
      <c r="L5410" t="s">
        <v>48</v>
      </c>
      <c r="M5410" t="s">
        <v>55</v>
      </c>
      <c r="N5410" t="s">
        <v>56</v>
      </c>
      <c r="O5410" t="s">
        <v>57</v>
      </c>
      <c r="P5410">
        <v>51</v>
      </c>
      <c r="Q5410" t="s">
        <v>82</v>
      </c>
      <c r="R5410">
        <v>2</v>
      </c>
      <c r="S5410">
        <v>20200611</v>
      </c>
      <c r="T5410">
        <v>20200611</v>
      </c>
      <c r="U5410">
        <v>3989.59</v>
      </c>
      <c r="V5410">
        <v>0</v>
      </c>
      <c r="W5410">
        <v>3</v>
      </c>
      <c r="X5410">
        <v>0</v>
      </c>
      <c r="Y5410">
        <v>3989.59</v>
      </c>
      <c r="Z5410">
        <v>0</v>
      </c>
      <c r="AA5410">
        <v>0</v>
      </c>
      <c r="AB5410">
        <v>0</v>
      </c>
      <c r="AC5410">
        <v>3989.59</v>
      </c>
      <c r="AD5410">
        <v>371.63</v>
      </c>
      <c r="AE5410">
        <v>-2732.6</v>
      </c>
      <c r="AF5410">
        <v>-885.36</v>
      </c>
      <c r="AG5410">
        <v>0</v>
      </c>
      <c r="AH5410">
        <v>0</v>
      </c>
      <c r="AI5410">
        <v>0</v>
      </c>
      <c r="AJ5410">
        <v>-3617.96</v>
      </c>
      <c r="AK5410">
        <v>0</v>
      </c>
      <c r="AL5410">
        <v>0</v>
      </c>
      <c r="AM5410">
        <v>2.7945199999999999</v>
      </c>
      <c r="AN5410" t="s">
        <v>59</v>
      </c>
      <c r="AO5410" t="s">
        <v>60</v>
      </c>
      <c r="AP5410" t="s">
        <v>61</v>
      </c>
      <c r="AQ5410" t="s">
        <v>48</v>
      </c>
      <c r="AS5410">
        <v>34</v>
      </c>
      <c r="AT5410" t="s">
        <v>79</v>
      </c>
      <c r="AU5410" t="s">
        <v>68</v>
      </c>
      <c r="AV5410" t="s">
        <v>5998</v>
      </c>
    </row>
    <row r="5411" spans="1:48" x14ac:dyDescent="0.3">
      <c r="A5411">
        <v>8255</v>
      </c>
      <c r="B5411">
        <v>1</v>
      </c>
      <c r="C5411" t="s">
        <v>4874</v>
      </c>
      <c r="D5411" t="s">
        <v>6448</v>
      </c>
      <c r="E5411" t="s">
        <v>463</v>
      </c>
      <c r="F5411" t="s">
        <v>464</v>
      </c>
      <c r="G5411" t="s">
        <v>465</v>
      </c>
      <c r="H5411" t="s">
        <v>466</v>
      </c>
      <c r="I5411" t="s">
        <v>5106</v>
      </c>
      <c r="J5411" t="s">
        <v>48</v>
      </c>
      <c r="K5411">
        <v>0</v>
      </c>
      <c r="L5411" t="s">
        <v>48</v>
      </c>
      <c r="M5411" t="s">
        <v>55</v>
      </c>
      <c r="N5411" t="s">
        <v>56</v>
      </c>
      <c r="O5411" t="s">
        <v>57</v>
      </c>
      <c r="P5411">
        <v>51</v>
      </c>
      <c r="Q5411" t="s">
        <v>82</v>
      </c>
      <c r="R5411">
        <v>2</v>
      </c>
      <c r="S5411">
        <v>20200601</v>
      </c>
      <c r="T5411">
        <v>20200601</v>
      </c>
      <c r="U5411">
        <v>48693.91</v>
      </c>
      <c r="V5411">
        <v>0</v>
      </c>
      <c r="W5411">
        <v>3</v>
      </c>
      <c r="X5411">
        <v>0</v>
      </c>
      <c r="Y5411">
        <v>48693.91</v>
      </c>
      <c r="Z5411">
        <v>0</v>
      </c>
      <c r="AA5411">
        <v>0</v>
      </c>
      <c r="AB5411">
        <v>0</v>
      </c>
      <c r="AC5411">
        <v>48693.91</v>
      </c>
      <c r="AD5411">
        <v>4091.64</v>
      </c>
      <c r="AE5411">
        <v>-33796.28</v>
      </c>
      <c r="AF5411">
        <v>-10805.99</v>
      </c>
      <c r="AG5411">
        <v>0</v>
      </c>
      <c r="AH5411">
        <v>0</v>
      </c>
      <c r="AI5411">
        <v>0</v>
      </c>
      <c r="AJ5411">
        <v>-44602.27</v>
      </c>
      <c r="AK5411">
        <v>0</v>
      </c>
      <c r="AL5411">
        <v>0</v>
      </c>
      <c r="AM5411">
        <v>2.82192</v>
      </c>
      <c r="AN5411" t="s">
        <v>59</v>
      </c>
      <c r="AO5411" t="s">
        <v>60</v>
      </c>
      <c r="AP5411" t="s">
        <v>61</v>
      </c>
      <c r="AQ5411" t="s">
        <v>48</v>
      </c>
      <c r="AS5411">
        <v>7</v>
      </c>
      <c r="AT5411" t="s">
        <v>79</v>
      </c>
      <c r="AU5411" t="s">
        <v>68</v>
      </c>
      <c r="AV5411" t="s">
        <v>6449</v>
      </c>
    </row>
    <row r="5412" spans="1:48" x14ac:dyDescent="0.3">
      <c r="A5412">
        <v>8256</v>
      </c>
      <c r="C5412" t="s">
        <v>48</v>
      </c>
      <c r="D5412" t="s">
        <v>48</v>
      </c>
      <c r="E5412" t="s">
        <v>48</v>
      </c>
      <c r="F5412" t="s">
        <v>48</v>
      </c>
      <c r="G5412" t="s">
        <v>48</v>
      </c>
      <c r="H5412" t="s">
        <v>48</v>
      </c>
      <c r="I5412" t="s">
        <v>48</v>
      </c>
      <c r="J5412" t="s">
        <v>48</v>
      </c>
      <c r="K5412">
        <v>0</v>
      </c>
      <c r="L5412" t="s">
        <v>48</v>
      </c>
      <c r="M5412" t="s">
        <v>48</v>
      </c>
      <c r="N5412" t="s">
        <v>48</v>
      </c>
      <c r="O5412" t="s">
        <v>48</v>
      </c>
      <c r="Q5412" t="s">
        <v>48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 t="s">
        <v>48</v>
      </c>
      <c r="AO5412" t="s">
        <v>48</v>
      </c>
      <c r="AP5412" t="s">
        <v>61</v>
      </c>
      <c r="AQ5412" t="s">
        <v>4881</v>
      </c>
      <c r="AT5412" t="s">
        <v>48</v>
      </c>
      <c r="AU5412" t="s">
        <v>48</v>
      </c>
      <c r="AV5412" t="s">
        <v>48</v>
      </c>
    </row>
    <row r="5413" spans="1:48" x14ac:dyDescent="0.3">
      <c r="A5413">
        <v>8257</v>
      </c>
      <c r="C5413" t="s">
        <v>48</v>
      </c>
      <c r="D5413" t="s">
        <v>48</v>
      </c>
      <c r="E5413" t="s">
        <v>48</v>
      </c>
      <c r="F5413" t="s">
        <v>48</v>
      </c>
      <c r="G5413" t="s">
        <v>48</v>
      </c>
      <c r="H5413" t="s">
        <v>48</v>
      </c>
      <c r="I5413" t="s">
        <v>48</v>
      </c>
      <c r="J5413" t="s">
        <v>48</v>
      </c>
      <c r="K5413">
        <v>0</v>
      </c>
      <c r="L5413" t="s">
        <v>48</v>
      </c>
      <c r="M5413" t="s">
        <v>48</v>
      </c>
      <c r="N5413" t="s">
        <v>48</v>
      </c>
      <c r="O5413" t="s">
        <v>48</v>
      </c>
      <c r="Q5413" t="s">
        <v>48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 t="s">
        <v>48</v>
      </c>
      <c r="AO5413" t="s">
        <v>48</v>
      </c>
      <c r="AP5413" t="s">
        <v>61</v>
      </c>
      <c r="AQ5413" t="s">
        <v>4881</v>
      </c>
      <c r="AT5413" t="s">
        <v>48</v>
      </c>
      <c r="AU5413" t="s">
        <v>48</v>
      </c>
      <c r="AV5413" t="s">
        <v>48</v>
      </c>
    </row>
    <row r="5414" spans="1:48" x14ac:dyDescent="0.3">
      <c r="A5414">
        <v>8258</v>
      </c>
      <c r="C5414" t="s">
        <v>48</v>
      </c>
      <c r="D5414" t="s">
        <v>4268</v>
      </c>
      <c r="E5414" t="s">
        <v>48</v>
      </c>
      <c r="F5414" t="s">
        <v>48</v>
      </c>
      <c r="G5414" t="s">
        <v>48</v>
      </c>
      <c r="H5414" t="s">
        <v>48</v>
      </c>
      <c r="I5414" t="s">
        <v>48</v>
      </c>
      <c r="J5414" t="s">
        <v>48</v>
      </c>
      <c r="K5414">
        <v>0</v>
      </c>
      <c r="L5414" t="s">
        <v>48</v>
      </c>
      <c r="M5414" t="s">
        <v>48</v>
      </c>
      <c r="N5414" t="s">
        <v>48</v>
      </c>
      <c r="O5414" t="s">
        <v>48</v>
      </c>
      <c r="Q5414" t="s">
        <v>48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 t="s">
        <v>48</v>
      </c>
      <c r="AO5414" t="s">
        <v>48</v>
      </c>
      <c r="AP5414" t="s">
        <v>61</v>
      </c>
      <c r="AQ5414" t="s">
        <v>4881</v>
      </c>
      <c r="AT5414" t="s">
        <v>48</v>
      </c>
      <c r="AU5414" t="s">
        <v>48</v>
      </c>
      <c r="AV5414" t="s">
        <v>48</v>
      </c>
    </row>
    <row r="5415" spans="1:48" x14ac:dyDescent="0.3">
      <c r="A5415">
        <v>8259</v>
      </c>
      <c r="C5415" t="s">
        <v>48</v>
      </c>
      <c r="D5415" t="s">
        <v>5220</v>
      </c>
      <c r="E5415" t="s">
        <v>48</v>
      </c>
      <c r="F5415" t="s">
        <v>48</v>
      </c>
      <c r="G5415" t="s">
        <v>48</v>
      </c>
      <c r="H5415" t="s">
        <v>48</v>
      </c>
      <c r="I5415" t="s">
        <v>48</v>
      </c>
      <c r="J5415" t="s">
        <v>48</v>
      </c>
      <c r="K5415">
        <v>0</v>
      </c>
      <c r="L5415" t="s">
        <v>48</v>
      </c>
      <c r="M5415" t="s">
        <v>48</v>
      </c>
      <c r="N5415" t="s">
        <v>48</v>
      </c>
      <c r="O5415" t="s">
        <v>48</v>
      </c>
      <c r="Q5415" t="s">
        <v>48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 t="s">
        <v>48</v>
      </c>
      <c r="AO5415" t="s">
        <v>48</v>
      </c>
      <c r="AP5415" t="s">
        <v>61</v>
      </c>
      <c r="AQ5415" t="s">
        <v>4881</v>
      </c>
      <c r="AT5415" t="s">
        <v>48</v>
      </c>
      <c r="AU5415" t="s">
        <v>48</v>
      </c>
      <c r="AV5415" t="s">
        <v>48</v>
      </c>
    </row>
    <row r="5416" spans="1:48" x14ac:dyDescent="0.3">
      <c r="A5416">
        <v>8260</v>
      </c>
      <c r="C5416" t="s">
        <v>48</v>
      </c>
      <c r="D5416" t="s">
        <v>6450</v>
      </c>
      <c r="E5416" t="s">
        <v>534</v>
      </c>
      <c r="F5416" t="s">
        <v>535</v>
      </c>
      <c r="G5416" t="s">
        <v>536</v>
      </c>
      <c r="H5416" t="s">
        <v>537</v>
      </c>
      <c r="I5416" t="s">
        <v>48</v>
      </c>
      <c r="J5416" t="s">
        <v>48</v>
      </c>
      <c r="K5416">
        <v>0</v>
      </c>
      <c r="L5416" t="s">
        <v>48</v>
      </c>
      <c r="M5416" t="s">
        <v>55</v>
      </c>
      <c r="N5416" t="s">
        <v>56</v>
      </c>
      <c r="O5416" t="s">
        <v>57</v>
      </c>
      <c r="P5416">
        <v>31</v>
      </c>
      <c r="Q5416" t="s">
        <v>380</v>
      </c>
      <c r="R5416">
        <v>1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 t="s">
        <v>48</v>
      </c>
      <c r="AO5416" t="s">
        <v>48</v>
      </c>
      <c r="AP5416" t="s">
        <v>61</v>
      </c>
      <c r="AQ5416" t="s">
        <v>48</v>
      </c>
      <c r="AT5416" t="s">
        <v>48</v>
      </c>
      <c r="AU5416" t="s">
        <v>48</v>
      </c>
      <c r="AV5416" t="s">
        <v>48</v>
      </c>
    </row>
    <row r="5417" spans="1:48" x14ac:dyDescent="0.3">
      <c r="A5417">
        <v>8261</v>
      </c>
      <c r="C5417" t="s">
        <v>48</v>
      </c>
      <c r="D5417" t="s">
        <v>5020</v>
      </c>
      <c r="E5417" t="s">
        <v>50</v>
      </c>
      <c r="F5417" t="s">
        <v>51</v>
      </c>
      <c r="G5417" t="s">
        <v>1742</v>
      </c>
      <c r="H5417" t="s">
        <v>1743</v>
      </c>
      <c r="I5417" t="s">
        <v>48</v>
      </c>
      <c r="J5417" t="s">
        <v>48</v>
      </c>
      <c r="K5417">
        <v>0</v>
      </c>
      <c r="L5417" t="s">
        <v>48</v>
      </c>
      <c r="M5417" t="s">
        <v>55</v>
      </c>
      <c r="N5417" t="s">
        <v>56</v>
      </c>
      <c r="O5417" t="s">
        <v>57</v>
      </c>
      <c r="P5417">
        <v>71</v>
      </c>
      <c r="Q5417" t="s">
        <v>286</v>
      </c>
      <c r="R5417">
        <v>9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 t="s">
        <v>48</v>
      </c>
      <c r="AO5417" t="s">
        <v>48</v>
      </c>
      <c r="AP5417" t="s">
        <v>61</v>
      </c>
      <c r="AQ5417" t="s">
        <v>48</v>
      </c>
      <c r="AT5417" t="s">
        <v>48</v>
      </c>
      <c r="AU5417" t="s">
        <v>48</v>
      </c>
      <c r="AV5417" t="s">
        <v>48</v>
      </c>
    </row>
    <row r="5418" spans="1:48" x14ac:dyDescent="0.3">
      <c r="A5418">
        <v>8262</v>
      </c>
      <c r="C5418" t="s">
        <v>48</v>
      </c>
      <c r="D5418" t="s">
        <v>4268</v>
      </c>
      <c r="E5418" t="s">
        <v>50</v>
      </c>
      <c r="F5418" t="s">
        <v>51</v>
      </c>
      <c r="G5418" t="s">
        <v>112</v>
      </c>
      <c r="H5418" t="s">
        <v>113</v>
      </c>
      <c r="I5418" t="s">
        <v>48</v>
      </c>
      <c r="J5418" t="s">
        <v>48</v>
      </c>
      <c r="K5418">
        <v>0</v>
      </c>
      <c r="L5418" t="s">
        <v>48</v>
      </c>
      <c r="M5418" t="s">
        <v>55</v>
      </c>
      <c r="N5418" t="s">
        <v>56</v>
      </c>
      <c r="O5418" t="s">
        <v>57</v>
      </c>
      <c r="P5418">
        <v>11</v>
      </c>
      <c r="Q5418" t="s">
        <v>251</v>
      </c>
      <c r="R5418">
        <v>6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 t="s">
        <v>48</v>
      </c>
      <c r="AO5418" t="s">
        <v>48</v>
      </c>
      <c r="AP5418" t="s">
        <v>61</v>
      </c>
      <c r="AQ5418" t="s">
        <v>48</v>
      </c>
      <c r="AT5418" t="s">
        <v>48</v>
      </c>
      <c r="AU5418" t="s">
        <v>48</v>
      </c>
      <c r="AV5418" t="s">
        <v>48</v>
      </c>
    </row>
    <row r="5419" spans="1:48" x14ac:dyDescent="0.3">
      <c r="A5419">
        <v>8263</v>
      </c>
      <c r="C5419" t="s">
        <v>48</v>
      </c>
      <c r="D5419" t="s">
        <v>48</v>
      </c>
      <c r="E5419" t="s">
        <v>48</v>
      </c>
      <c r="F5419" t="s">
        <v>48</v>
      </c>
      <c r="G5419" t="s">
        <v>48</v>
      </c>
      <c r="H5419" t="s">
        <v>48</v>
      </c>
      <c r="I5419" t="s">
        <v>48</v>
      </c>
      <c r="J5419" t="s">
        <v>48</v>
      </c>
      <c r="K5419">
        <v>0</v>
      </c>
      <c r="L5419" t="s">
        <v>48</v>
      </c>
      <c r="M5419" t="s">
        <v>48</v>
      </c>
      <c r="N5419" t="s">
        <v>48</v>
      </c>
      <c r="O5419" t="s">
        <v>48</v>
      </c>
      <c r="Q5419" t="s">
        <v>48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 t="s">
        <v>48</v>
      </c>
      <c r="AO5419" t="s">
        <v>48</v>
      </c>
      <c r="AP5419" t="s">
        <v>61</v>
      </c>
      <c r="AQ5419" t="s">
        <v>4881</v>
      </c>
      <c r="AT5419" t="s">
        <v>48</v>
      </c>
      <c r="AU5419" t="s">
        <v>48</v>
      </c>
      <c r="AV5419" t="s">
        <v>48</v>
      </c>
    </row>
    <row r="5420" spans="1:48" x14ac:dyDescent="0.3">
      <c r="A5420">
        <v>8264</v>
      </c>
      <c r="C5420" t="s">
        <v>48</v>
      </c>
      <c r="D5420" t="s">
        <v>6451</v>
      </c>
      <c r="E5420" t="s">
        <v>1768</v>
      </c>
      <c r="F5420" t="s">
        <v>1769</v>
      </c>
      <c r="G5420" t="s">
        <v>1770</v>
      </c>
      <c r="H5420" t="s">
        <v>1771</v>
      </c>
      <c r="I5420" t="s">
        <v>48</v>
      </c>
      <c r="J5420" t="s">
        <v>48</v>
      </c>
      <c r="K5420">
        <v>0</v>
      </c>
      <c r="L5420" t="s">
        <v>48</v>
      </c>
      <c r="M5420" t="s">
        <v>55</v>
      </c>
      <c r="N5420" t="s">
        <v>56</v>
      </c>
      <c r="O5420" t="s">
        <v>57</v>
      </c>
      <c r="P5420">
        <v>31</v>
      </c>
      <c r="Q5420" t="s">
        <v>380</v>
      </c>
      <c r="R5420">
        <v>1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 t="s">
        <v>48</v>
      </c>
      <c r="AO5420" t="s">
        <v>48</v>
      </c>
      <c r="AP5420" t="s">
        <v>61</v>
      </c>
      <c r="AQ5420" t="s">
        <v>48</v>
      </c>
      <c r="AT5420" t="s">
        <v>48</v>
      </c>
      <c r="AU5420" t="s">
        <v>48</v>
      </c>
      <c r="AV5420" t="s">
        <v>48</v>
      </c>
    </row>
    <row r="5421" spans="1:48" x14ac:dyDescent="0.3">
      <c r="A5421">
        <v>8266</v>
      </c>
      <c r="C5421" t="s">
        <v>48</v>
      </c>
      <c r="D5421" t="s">
        <v>6452</v>
      </c>
      <c r="E5421" t="s">
        <v>50</v>
      </c>
      <c r="F5421" t="s">
        <v>51</v>
      </c>
      <c r="G5421" t="s">
        <v>112</v>
      </c>
      <c r="H5421" t="s">
        <v>113</v>
      </c>
      <c r="I5421" t="s">
        <v>48</v>
      </c>
      <c r="J5421" t="s">
        <v>48</v>
      </c>
      <c r="K5421">
        <v>0</v>
      </c>
      <c r="L5421" t="s">
        <v>48</v>
      </c>
      <c r="M5421" t="s">
        <v>55</v>
      </c>
      <c r="N5421" t="s">
        <v>56</v>
      </c>
      <c r="O5421" t="s">
        <v>57</v>
      </c>
      <c r="P5421">
        <v>1</v>
      </c>
      <c r="Q5421" t="s">
        <v>58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 t="s">
        <v>48</v>
      </c>
      <c r="AO5421" t="s">
        <v>60</v>
      </c>
      <c r="AP5421" t="s">
        <v>61</v>
      </c>
      <c r="AQ5421" t="s">
        <v>48</v>
      </c>
      <c r="AT5421" t="s">
        <v>48</v>
      </c>
      <c r="AU5421" t="s">
        <v>48</v>
      </c>
      <c r="AV5421" t="s">
        <v>48</v>
      </c>
    </row>
    <row r="5422" spans="1:48" x14ac:dyDescent="0.3">
      <c r="A5422">
        <v>8267</v>
      </c>
      <c r="C5422" t="s">
        <v>48</v>
      </c>
      <c r="D5422" t="s">
        <v>6453</v>
      </c>
      <c r="E5422" t="s">
        <v>50</v>
      </c>
      <c r="F5422" t="s">
        <v>51</v>
      </c>
      <c r="G5422" t="s">
        <v>563</v>
      </c>
      <c r="H5422" t="s">
        <v>564</v>
      </c>
      <c r="I5422" t="s">
        <v>48</v>
      </c>
      <c r="J5422" t="s">
        <v>48</v>
      </c>
      <c r="K5422">
        <v>0</v>
      </c>
      <c r="L5422" t="s">
        <v>48</v>
      </c>
      <c r="M5422" t="s">
        <v>55</v>
      </c>
      <c r="N5422" t="s">
        <v>56</v>
      </c>
      <c r="O5422" t="s">
        <v>57</v>
      </c>
      <c r="P5422">
        <v>11</v>
      </c>
      <c r="Q5422" t="s">
        <v>251</v>
      </c>
      <c r="R5422">
        <v>6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 t="s">
        <v>48</v>
      </c>
      <c r="AO5422" t="s">
        <v>60</v>
      </c>
      <c r="AP5422" t="s">
        <v>61</v>
      </c>
      <c r="AQ5422" t="s">
        <v>48</v>
      </c>
      <c r="AT5422" t="s">
        <v>48</v>
      </c>
      <c r="AU5422" t="s">
        <v>48</v>
      </c>
      <c r="AV5422" t="s">
        <v>48</v>
      </c>
    </row>
    <row r="5423" spans="1:48" x14ac:dyDescent="0.3">
      <c r="A5423">
        <v>8268</v>
      </c>
      <c r="C5423" t="s">
        <v>48</v>
      </c>
      <c r="D5423" t="s">
        <v>6285</v>
      </c>
      <c r="E5423" t="s">
        <v>50</v>
      </c>
      <c r="F5423" t="s">
        <v>51</v>
      </c>
      <c r="G5423" t="s">
        <v>563</v>
      </c>
      <c r="H5423" t="s">
        <v>564</v>
      </c>
      <c r="I5423" t="s">
        <v>48</v>
      </c>
      <c r="J5423" t="s">
        <v>48</v>
      </c>
      <c r="K5423">
        <v>0</v>
      </c>
      <c r="L5423" t="s">
        <v>48</v>
      </c>
      <c r="M5423" t="s">
        <v>55</v>
      </c>
      <c r="N5423" t="s">
        <v>56</v>
      </c>
      <c r="O5423" t="s">
        <v>57</v>
      </c>
      <c r="P5423">
        <v>11</v>
      </c>
      <c r="Q5423" t="s">
        <v>251</v>
      </c>
      <c r="R5423">
        <v>6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 t="s">
        <v>48</v>
      </c>
      <c r="AO5423" t="s">
        <v>60</v>
      </c>
      <c r="AP5423" t="s">
        <v>61</v>
      </c>
      <c r="AQ5423" t="s">
        <v>48</v>
      </c>
      <c r="AT5423" t="s">
        <v>48</v>
      </c>
      <c r="AU5423" t="s">
        <v>48</v>
      </c>
      <c r="AV5423" t="s">
        <v>48</v>
      </c>
    </row>
    <row r="5424" spans="1:48" x14ac:dyDescent="0.3">
      <c r="A5424">
        <v>8269</v>
      </c>
      <c r="C5424" t="s">
        <v>48</v>
      </c>
      <c r="D5424" t="s">
        <v>6287</v>
      </c>
      <c r="E5424" t="s">
        <v>6288</v>
      </c>
      <c r="F5424" t="s">
        <v>6289</v>
      </c>
      <c r="G5424" t="s">
        <v>6290</v>
      </c>
      <c r="H5424" t="s">
        <v>6291</v>
      </c>
      <c r="I5424" t="s">
        <v>48</v>
      </c>
      <c r="J5424" t="s">
        <v>48</v>
      </c>
      <c r="K5424">
        <v>0</v>
      </c>
      <c r="L5424" t="s">
        <v>48</v>
      </c>
      <c r="M5424" t="s">
        <v>55</v>
      </c>
      <c r="N5424" t="s">
        <v>56</v>
      </c>
      <c r="O5424" t="s">
        <v>57</v>
      </c>
      <c r="P5424">
        <v>11</v>
      </c>
      <c r="Q5424" t="s">
        <v>251</v>
      </c>
      <c r="R5424">
        <v>6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 t="s">
        <v>48</v>
      </c>
      <c r="AO5424" t="s">
        <v>60</v>
      </c>
      <c r="AP5424" t="s">
        <v>61</v>
      </c>
      <c r="AQ5424" t="s">
        <v>48</v>
      </c>
      <c r="AT5424" t="s">
        <v>48</v>
      </c>
      <c r="AU5424" t="s">
        <v>48</v>
      </c>
      <c r="AV5424" t="s">
        <v>48</v>
      </c>
    </row>
    <row r="5425" spans="1:48" x14ac:dyDescent="0.3">
      <c r="A5425">
        <v>8270</v>
      </c>
      <c r="C5425" t="s">
        <v>48</v>
      </c>
      <c r="D5425" t="s">
        <v>6286</v>
      </c>
      <c r="E5425" t="s">
        <v>50</v>
      </c>
      <c r="F5425" t="s">
        <v>51</v>
      </c>
      <c r="G5425" t="s">
        <v>1742</v>
      </c>
      <c r="H5425" t="s">
        <v>1743</v>
      </c>
      <c r="I5425" t="s">
        <v>48</v>
      </c>
      <c r="J5425" t="s">
        <v>48</v>
      </c>
      <c r="K5425">
        <v>0</v>
      </c>
      <c r="L5425" t="s">
        <v>48</v>
      </c>
      <c r="M5425" t="s">
        <v>55</v>
      </c>
      <c r="N5425" t="s">
        <v>56</v>
      </c>
      <c r="O5425" t="s">
        <v>57</v>
      </c>
      <c r="P5425">
        <v>11</v>
      </c>
      <c r="Q5425" t="s">
        <v>251</v>
      </c>
      <c r="R5425">
        <v>6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 t="s">
        <v>48</v>
      </c>
      <c r="AO5425" t="s">
        <v>60</v>
      </c>
      <c r="AP5425" t="s">
        <v>61</v>
      </c>
      <c r="AQ5425" t="s">
        <v>48</v>
      </c>
      <c r="AT5425" t="s">
        <v>48</v>
      </c>
      <c r="AU5425" t="s">
        <v>48</v>
      </c>
      <c r="AV5425" t="s">
        <v>48</v>
      </c>
    </row>
    <row r="5426" spans="1:48" x14ac:dyDescent="0.3">
      <c r="A5426">
        <v>8271</v>
      </c>
      <c r="C5426" t="s">
        <v>48</v>
      </c>
      <c r="D5426" t="s">
        <v>6454</v>
      </c>
      <c r="E5426" t="s">
        <v>50</v>
      </c>
      <c r="F5426" t="s">
        <v>51</v>
      </c>
      <c r="G5426" t="s">
        <v>112</v>
      </c>
      <c r="H5426" t="s">
        <v>113</v>
      </c>
      <c r="I5426" t="s">
        <v>48</v>
      </c>
      <c r="J5426" t="s">
        <v>48</v>
      </c>
      <c r="K5426">
        <v>0</v>
      </c>
      <c r="L5426" t="s">
        <v>48</v>
      </c>
      <c r="M5426" t="s">
        <v>55</v>
      </c>
      <c r="N5426" t="s">
        <v>56</v>
      </c>
      <c r="O5426" t="s">
        <v>57</v>
      </c>
      <c r="P5426">
        <v>23</v>
      </c>
      <c r="Q5426" t="s">
        <v>198</v>
      </c>
      <c r="R5426">
        <v>8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 t="s">
        <v>48</v>
      </c>
      <c r="AO5426" t="s">
        <v>60</v>
      </c>
      <c r="AP5426" t="s">
        <v>61</v>
      </c>
      <c r="AQ5426" t="s">
        <v>48</v>
      </c>
      <c r="AT5426" t="s">
        <v>48</v>
      </c>
      <c r="AU5426" t="s">
        <v>48</v>
      </c>
      <c r="AV5426" t="s">
        <v>48</v>
      </c>
    </row>
    <row r="5427" spans="1:48" x14ac:dyDescent="0.3">
      <c r="A5427">
        <v>8272</v>
      </c>
      <c r="C5427" t="s">
        <v>48</v>
      </c>
      <c r="D5427" t="s">
        <v>6454</v>
      </c>
      <c r="E5427" t="s">
        <v>50</v>
      </c>
      <c r="F5427" t="s">
        <v>51</v>
      </c>
      <c r="G5427" t="s">
        <v>112</v>
      </c>
      <c r="H5427" t="s">
        <v>113</v>
      </c>
      <c r="I5427" t="s">
        <v>48</v>
      </c>
      <c r="J5427" t="s">
        <v>48</v>
      </c>
      <c r="K5427">
        <v>0</v>
      </c>
      <c r="L5427" t="s">
        <v>48</v>
      </c>
      <c r="M5427" t="s">
        <v>55</v>
      </c>
      <c r="N5427" t="s">
        <v>56</v>
      </c>
      <c r="O5427" t="s">
        <v>57</v>
      </c>
      <c r="P5427">
        <v>27</v>
      </c>
      <c r="Q5427" t="s">
        <v>237</v>
      </c>
      <c r="R5427">
        <v>4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 t="s">
        <v>48</v>
      </c>
      <c r="AO5427" t="s">
        <v>60</v>
      </c>
      <c r="AP5427" t="s">
        <v>61</v>
      </c>
      <c r="AQ5427" t="s">
        <v>48</v>
      </c>
      <c r="AT5427" t="s">
        <v>48</v>
      </c>
      <c r="AU5427" t="s">
        <v>48</v>
      </c>
      <c r="AV5427" t="s">
        <v>48</v>
      </c>
    </row>
    <row r="5428" spans="1:48" x14ac:dyDescent="0.3">
      <c r="A5428">
        <v>8273</v>
      </c>
      <c r="C5428" t="s">
        <v>48</v>
      </c>
      <c r="D5428" t="s">
        <v>6452</v>
      </c>
      <c r="E5428" t="s">
        <v>50</v>
      </c>
      <c r="F5428" t="s">
        <v>51</v>
      </c>
      <c r="G5428" t="s">
        <v>112</v>
      </c>
      <c r="H5428" t="s">
        <v>113</v>
      </c>
      <c r="I5428" t="s">
        <v>48</v>
      </c>
      <c r="J5428" t="s">
        <v>48</v>
      </c>
      <c r="K5428">
        <v>0</v>
      </c>
      <c r="L5428" t="s">
        <v>48</v>
      </c>
      <c r="M5428" t="s">
        <v>55</v>
      </c>
      <c r="N5428" t="s">
        <v>56</v>
      </c>
      <c r="O5428" t="s">
        <v>57</v>
      </c>
      <c r="P5428">
        <v>41</v>
      </c>
      <c r="Q5428" t="s">
        <v>130</v>
      </c>
      <c r="R5428">
        <v>6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 t="s">
        <v>48</v>
      </c>
      <c r="AO5428" t="s">
        <v>60</v>
      </c>
      <c r="AP5428" t="s">
        <v>61</v>
      </c>
      <c r="AQ5428" t="s">
        <v>48</v>
      </c>
      <c r="AT5428" t="s">
        <v>48</v>
      </c>
      <c r="AU5428" t="s">
        <v>48</v>
      </c>
      <c r="AV5428" t="s">
        <v>48</v>
      </c>
    </row>
    <row r="5429" spans="1:48" x14ac:dyDescent="0.3">
      <c r="A5429">
        <v>8274</v>
      </c>
      <c r="C5429" t="s">
        <v>48</v>
      </c>
      <c r="D5429" t="s">
        <v>6452</v>
      </c>
      <c r="E5429" t="s">
        <v>50</v>
      </c>
      <c r="F5429" t="s">
        <v>51</v>
      </c>
      <c r="G5429" t="s">
        <v>112</v>
      </c>
      <c r="H5429" t="s">
        <v>113</v>
      </c>
      <c r="I5429" t="s">
        <v>48</v>
      </c>
      <c r="J5429" t="s">
        <v>48</v>
      </c>
      <c r="K5429">
        <v>0</v>
      </c>
      <c r="L5429" t="s">
        <v>48</v>
      </c>
      <c r="M5429" t="s">
        <v>55</v>
      </c>
      <c r="N5429" t="s">
        <v>56</v>
      </c>
      <c r="O5429" t="s">
        <v>57</v>
      </c>
      <c r="P5429">
        <v>51</v>
      </c>
      <c r="Q5429" t="s">
        <v>82</v>
      </c>
      <c r="R5429">
        <v>2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 t="s">
        <v>48</v>
      </c>
      <c r="AO5429" t="s">
        <v>60</v>
      </c>
      <c r="AP5429" t="s">
        <v>61</v>
      </c>
      <c r="AQ5429" t="s">
        <v>48</v>
      </c>
      <c r="AT5429" t="s">
        <v>48</v>
      </c>
      <c r="AU5429" t="s">
        <v>48</v>
      </c>
      <c r="AV5429" t="s">
        <v>48</v>
      </c>
    </row>
    <row r="5430" spans="1:48" x14ac:dyDescent="0.3">
      <c r="A5430">
        <v>8275</v>
      </c>
      <c r="C5430" t="s">
        <v>48</v>
      </c>
      <c r="D5430" t="s">
        <v>6455</v>
      </c>
      <c r="E5430" t="s">
        <v>50</v>
      </c>
      <c r="F5430" t="s">
        <v>51</v>
      </c>
      <c r="G5430" t="s">
        <v>52</v>
      </c>
      <c r="H5430" t="s">
        <v>53</v>
      </c>
      <c r="I5430" t="s">
        <v>48</v>
      </c>
      <c r="J5430" t="s">
        <v>48</v>
      </c>
      <c r="K5430">
        <v>0</v>
      </c>
      <c r="L5430" t="s">
        <v>48</v>
      </c>
      <c r="M5430" t="s">
        <v>55</v>
      </c>
      <c r="N5430" t="s">
        <v>56</v>
      </c>
      <c r="O5430" t="s">
        <v>57</v>
      </c>
      <c r="P5430">
        <v>51</v>
      </c>
      <c r="Q5430" t="s">
        <v>82</v>
      </c>
      <c r="R5430">
        <v>2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 t="s">
        <v>48</v>
      </c>
      <c r="AO5430" t="s">
        <v>60</v>
      </c>
      <c r="AP5430" t="s">
        <v>61</v>
      </c>
      <c r="AQ5430" t="s">
        <v>48</v>
      </c>
      <c r="AT5430" t="s">
        <v>48</v>
      </c>
      <c r="AU5430" t="s">
        <v>48</v>
      </c>
      <c r="AV5430" t="s">
        <v>48</v>
      </c>
    </row>
    <row r="5431" spans="1:48" x14ac:dyDescent="0.3">
      <c r="A5431">
        <v>8276</v>
      </c>
      <c r="C5431" t="s">
        <v>48</v>
      </c>
      <c r="D5431" t="s">
        <v>6452</v>
      </c>
      <c r="E5431" t="s">
        <v>50</v>
      </c>
      <c r="F5431" t="s">
        <v>51</v>
      </c>
      <c r="G5431" t="s">
        <v>112</v>
      </c>
      <c r="H5431" t="s">
        <v>113</v>
      </c>
      <c r="I5431" t="s">
        <v>48</v>
      </c>
      <c r="J5431" t="s">
        <v>48</v>
      </c>
      <c r="K5431">
        <v>0</v>
      </c>
      <c r="L5431" t="s">
        <v>48</v>
      </c>
      <c r="M5431" t="s">
        <v>55</v>
      </c>
      <c r="N5431" t="s">
        <v>56</v>
      </c>
      <c r="O5431" t="s">
        <v>57</v>
      </c>
      <c r="P5431">
        <v>23</v>
      </c>
      <c r="Q5431" t="s">
        <v>198</v>
      </c>
      <c r="R5431">
        <v>8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 t="s">
        <v>48</v>
      </c>
      <c r="AO5431" t="s">
        <v>60</v>
      </c>
      <c r="AP5431" t="s">
        <v>61</v>
      </c>
      <c r="AQ5431" t="s">
        <v>48</v>
      </c>
      <c r="AT5431" t="s">
        <v>48</v>
      </c>
      <c r="AU5431" t="s">
        <v>48</v>
      </c>
      <c r="AV5431" t="s">
        <v>48</v>
      </c>
    </row>
    <row r="5432" spans="1:48" x14ac:dyDescent="0.3">
      <c r="A5432">
        <v>8277</v>
      </c>
      <c r="C5432" t="s">
        <v>48</v>
      </c>
      <c r="D5432" t="s">
        <v>6452</v>
      </c>
      <c r="E5432" t="s">
        <v>50</v>
      </c>
      <c r="F5432" t="s">
        <v>51</v>
      </c>
      <c r="G5432" t="s">
        <v>112</v>
      </c>
      <c r="H5432" t="s">
        <v>113</v>
      </c>
      <c r="I5432" t="s">
        <v>48</v>
      </c>
      <c r="J5432" t="s">
        <v>48</v>
      </c>
      <c r="K5432">
        <v>0</v>
      </c>
      <c r="L5432" t="s">
        <v>48</v>
      </c>
      <c r="M5432" t="s">
        <v>55</v>
      </c>
      <c r="N5432" t="s">
        <v>56</v>
      </c>
      <c r="O5432" t="s">
        <v>57</v>
      </c>
      <c r="P5432">
        <v>71</v>
      </c>
      <c r="Q5432" t="s">
        <v>286</v>
      </c>
      <c r="R5432">
        <v>9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 t="s">
        <v>48</v>
      </c>
      <c r="AO5432" t="s">
        <v>60</v>
      </c>
      <c r="AP5432" t="s">
        <v>61</v>
      </c>
      <c r="AQ5432" t="s">
        <v>48</v>
      </c>
      <c r="AT5432" t="s">
        <v>48</v>
      </c>
      <c r="AU5432" t="s">
        <v>48</v>
      </c>
      <c r="AV5432" t="s">
        <v>48</v>
      </c>
    </row>
    <row r="5433" spans="1:48" x14ac:dyDescent="0.3">
      <c r="A5433">
        <v>8278</v>
      </c>
      <c r="C5433" t="s">
        <v>48</v>
      </c>
      <c r="D5433" t="s">
        <v>6452</v>
      </c>
      <c r="E5433" t="s">
        <v>50</v>
      </c>
      <c r="F5433" t="s">
        <v>51</v>
      </c>
      <c r="G5433" t="s">
        <v>1742</v>
      </c>
      <c r="H5433" t="s">
        <v>1743</v>
      </c>
      <c r="I5433" t="s">
        <v>48</v>
      </c>
      <c r="J5433" t="s">
        <v>48</v>
      </c>
      <c r="K5433">
        <v>0</v>
      </c>
      <c r="L5433" t="s">
        <v>48</v>
      </c>
      <c r="M5433" t="s">
        <v>55</v>
      </c>
      <c r="N5433" t="s">
        <v>56</v>
      </c>
      <c r="O5433" t="s">
        <v>57</v>
      </c>
      <c r="P5433">
        <v>91</v>
      </c>
      <c r="Q5433" t="s">
        <v>3263</v>
      </c>
      <c r="R5433">
        <v>7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 t="s">
        <v>48</v>
      </c>
      <c r="AO5433" t="s">
        <v>60</v>
      </c>
      <c r="AP5433" t="s">
        <v>61</v>
      </c>
      <c r="AQ5433" t="s">
        <v>48</v>
      </c>
      <c r="AT5433" t="s">
        <v>48</v>
      </c>
      <c r="AU5433" t="s">
        <v>48</v>
      </c>
      <c r="AV5433" t="s">
        <v>48</v>
      </c>
    </row>
    <row r="5434" spans="1:48" x14ac:dyDescent="0.3">
      <c r="A5434">
        <v>8279</v>
      </c>
      <c r="B5434">
        <v>1</v>
      </c>
      <c r="C5434" t="s">
        <v>6456</v>
      </c>
      <c r="D5434" t="s">
        <v>6457</v>
      </c>
      <c r="E5434" t="s">
        <v>50</v>
      </c>
      <c r="F5434" t="s">
        <v>51</v>
      </c>
      <c r="G5434" t="s">
        <v>680</v>
      </c>
      <c r="H5434" t="s">
        <v>681</v>
      </c>
      <c r="I5434" t="s">
        <v>6458</v>
      </c>
      <c r="J5434" t="s">
        <v>48</v>
      </c>
      <c r="K5434">
        <v>0</v>
      </c>
      <c r="L5434" t="s">
        <v>48</v>
      </c>
      <c r="M5434" t="s">
        <v>55</v>
      </c>
      <c r="N5434" t="s">
        <v>56</v>
      </c>
      <c r="O5434" t="s">
        <v>57</v>
      </c>
      <c r="P5434">
        <v>11</v>
      </c>
      <c r="Q5434" t="s">
        <v>251</v>
      </c>
      <c r="R5434">
        <v>6</v>
      </c>
      <c r="S5434">
        <v>20171214</v>
      </c>
      <c r="T5434">
        <v>20171214</v>
      </c>
      <c r="U5434">
        <v>1905.4</v>
      </c>
      <c r="V5434">
        <v>191</v>
      </c>
      <c r="W5434">
        <v>5</v>
      </c>
      <c r="X5434">
        <v>5</v>
      </c>
      <c r="Y5434">
        <v>1905.4</v>
      </c>
      <c r="Z5434">
        <v>0</v>
      </c>
      <c r="AA5434">
        <v>0</v>
      </c>
      <c r="AB5434">
        <v>0</v>
      </c>
      <c r="AC5434">
        <v>1905.4</v>
      </c>
      <c r="AD5434">
        <v>191</v>
      </c>
      <c r="AE5434">
        <v>-1559.37</v>
      </c>
      <c r="AF5434">
        <v>-155.03</v>
      </c>
      <c r="AG5434">
        <v>0</v>
      </c>
      <c r="AH5434">
        <v>0</v>
      </c>
      <c r="AI5434">
        <v>0</v>
      </c>
      <c r="AJ5434">
        <v>-1714.4</v>
      </c>
      <c r="AK5434">
        <v>0</v>
      </c>
      <c r="AL5434">
        <v>0</v>
      </c>
      <c r="AM5434">
        <v>5.2876700000000003</v>
      </c>
      <c r="AN5434" t="s">
        <v>59</v>
      </c>
      <c r="AO5434" t="s">
        <v>60</v>
      </c>
      <c r="AP5434" t="s">
        <v>61</v>
      </c>
      <c r="AQ5434" t="s">
        <v>48</v>
      </c>
      <c r="AT5434" t="s">
        <v>48</v>
      </c>
      <c r="AU5434" t="s">
        <v>68</v>
      </c>
      <c r="AV5434" t="s">
        <v>5121</v>
      </c>
    </row>
    <row r="5435" spans="1:48" x14ac:dyDescent="0.3">
      <c r="A5435">
        <v>8280</v>
      </c>
      <c r="B5435">
        <v>1</v>
      </c>
      <c r="C5435" t="s">
        <v>6459</v>
      </c>
      <c r="D5435" t="s">
        <v>6460</v>
      </c>
      <c r="E5435" t="s">
        <v>1768</v>
      </c>
      <c r="F5435" t="s">
        <v>1769</v>
      </c>
      <c r="G5435" t="s">
        <v>1770</v>
      </c>
      <c r="H5435" t="s">
        <v>1771</v>
      </c>
      <c r="I5435" t="s">
        <v>6461</v>
      </c>
      <c r="J5435" t="s">
        <v>48</v>
      </c>
      <c r="K5435">
        <v>0</v>
      </c>
      <c r="L5435" t="s">
        <v>48</v>
      </c>
      <c r="M5435" t="s">
        <v>55</v>
      </c>
      <c r="N5435" t="s">
        <v>56</v>
      </c>
      <c r="O5435" t="s">
        <v>57</v>
      </c>
      <c r="P5435">
        <v>31</v>
      </c>
      <c r="Q5435" t="s">
        <v>380</v>
      </c>
      <c r="R5435">
        <v>1</v>
      </c>
      <c r="S5435">
        <v>20200720</v>
      </c>
      <c r="T5435">
        <v>20200720</v>
      </c>
      <c r="U5435">
        <v>11500</v>
      </c>
      <c r="V5435">
        <v>1150</v>
      </c>
      <c r="W5435">
        <v>30</v>
      </c>
      <c r="X5435">
        <v>30</v>
      </c>
      <c r="Y5435">
        <v>11500</v>
      </c>
      <c r="Z5435">
        <v>0</v>
      </c>
      <c r="AA5435">
        <v>0</v>
      </c>
      <c r="AB5435">
        <v>0</v>
      </c>
      <c r="AC5435">
        <v>11500</v>
      </c>
      <c r="AD5435">
        <v>10598.26</v>
      </c>
      <c r="AE5435">
        <v>-672.06</v>
      </c>
      <c r="AF5435">
        <v>-229.68</v>
      </c>
      <c r="AG5435">
        <v>0</v>
      </c>
      <c r="AH5435">
        <v>0</v>
      </c>
      <c r="AI5435">
        <v>0</v>
      </c>
      <c r="AJ5435">
        <v>-901.74</v>
      </c>
      <c r="AK5435">
        <v>0</v>
      </c>
      <c r="AL5435">
        <v>0</v>
      </c>
      <c r="AM5435">
        <v>2.6876699999999998</v>
      </c>
      <c r="AN5435" t="s">
        <v>59</v>
      </c>
      <c r="AO5435" t="s">
        <v>60</v>
      </c>
      <c r="AP5435" t="s">
        <v>61</v>
      </c>
      <c r="AQ5435" t="s">
        <v>48</v>
      </c>
      <c r="AT5435" t="s">
        <v>48</v>
      </c>
      <c r="AU5435" t="s">
        <v>68</v>
      </c>
      <c r="AV5435" t="s">
        <v>4723</v>
      </c>
    </row>
    <row r="5436" spans="1:48" x14ac:dyDescent="0.3">
      <c r="A5436">
        <v>8281</v>
      </c>
      <c r="B5436">
        <v>1</v>
      </c>
      <c r="C5436" t="s">
        <v>6462</v>
      </c>
      <c r="D5436" t="s">
        <v>6463</v>
      </c>
      <c r="E5436" t="s">
        <v>1768</v>
      </c>
      <c r="F5436" t="s">
        <v>1769</v>
      </c>
      <c r="G5436" t="s">
        <v>1770</v>
      </c>
      <c r="H5436" t="s">
        <v>1771</v>
      </c>
      <c r="I5436" t="s">
        <v>6464</v>
      </c>
      <c r="J5436" t="s">
        <v>48</v>
      </c>
      <c r="K5436">
        <v>0</v>
      </c>
      <c r="L5436" t="s">
        <v>48</v>
      </c>
      <c r="M5436" t="s">
        <v>55</v>
      </c>
      <c r="N5436" t="s">
        <v>56</v>
      </c>
      <c r="O5436" t="s">
        <v>57</v>
      </c>
      <c r="P5436">
        <v>31</v>
      </c>
      <c r="Q5436" t="s">
        <v>380</v>
      </c>
      <c r="R5436">
        <v>1</v>
      </c>
      <c r="S5436">
        <v>20200720</v>
      </c>
      <c r="T5436">
        <v>20200720</v>
      </c>
      <c r="U5436">
        <v>11500</v>
      </c>
      <c r="V5436">
        <v>1150</v>
      </c>
      <c r="W5436">
        <v>30</v>
      </c>
      <c r="X5436">
        <v>30</v>
      </c>
      <c r="Y5436">
        <v>11500</v>
      </c>
      <c r="Z5436">
        <v>0</v>
      </c>
      <c r="AA5436">
        <v>0</v>
      </c>
      <c r="AB5436">
        <v>0</v>
      </c>
      <c r="AC5436">
        <v>11500</v>
      </c>
      <c r="AD5436">
        <v>10598.26</v>
      </c>
      <c r="AE5436">
        <v>-672.06</v>
      </c>
      <c r="AF5436">
        <v>-229.68</v>
      </c>
      <c r="AG5436">
        <v>0</v>
      </c>
      <c r="AH5436">
        <v>0</v>
      </c>
      <c r="AI5436">
        <v>0</v>
      </c>
      <c r="AJ5436">
        <v>-901.74</v>
      </c>
      <c r="AK5436">
        <v>0</v>
      </c>
      <c r="AL5436">
        <v>0</v>
      </c>
      <c r="AM5436">
        <v>2.6876699999999998</v>
      </c>
      <c r="AN5436" t="s">
        <v>59</v>
      </c>
      <c r="AO5436" t="s">
        <v>60</v>
      </c>
      <c r="AP5436" t="s">
        <v>61</v>
      </c>
      <c r="AQ5436" t="s">
        <v>48</v>
      </c>
      <c r="AT5436" t="s">
        <v>48</v>
      </c>
      <c r="AU5436" t="s">
        <v>68</v>
      </c>
      <c r="AV5436" t="s">
        <v>4723</v>
      </c>
    </row>
    <row r="5437" spans="1:48" x14ac:dyDescent="0.3">
      <c r="A5437">
        <v>8282</v>
      </c>
      <c r="B5437">
        <v>1</v>
      </c>
      <c r="C5437" t="s">
        <v>6465</v>
      </c>
      <c r="D5437" t="s">
        <v>6463</v>
      </c>
      <c r="E5437" t="s">
        <v>1768</v>
      </c>
      <c r="F5437" t="s">
        <v>1769</v>
      </c>
      <c r="G5437" t="s">
        <v>1770</v>
      </c>
      <c r="H5437" t="s">
        <v>1771</v>
      </c>
      <c r="I5437" t="s">
        <v>6466</v>
      </c>
      <c r="J5437" t="s">
        <v>48</v>
      </c>
      <c r="K5437">
        <v>0</v>
      </c>
      <c r="L5437" t="s">
        <v>48</v>
      </c>
      <c r="M5437" t="s">
        <v>55</v>
      </c>
      <c r="N5437" t="s">
        <v>56</v>
      </c>
      <c r="O5437" t="s">
        <v>57</v>
      </c>
      <c r="P5437">
        <v>31</v>
      </c>
      <c r="Q5437" t="s">
        <v>380</v>
      </c>
      <c r="R5437">
        <v>1</v>
      </c>
      <c r="S5437">
        <v>20200720</v>
      </c>
      <c r="T5437">
        <v>20200720</v>
      </c>
      <c r="U5437">
        <v>11000</v>
      </c>
      <c r="V5437">
        <v>1100</v>
      </c>
      <c r="W5437">
        <v>30</v>
      </c>
      <c r="X5437">
        <v>30</v>
      </c>
      <c r="Y5437">
        <v>11000</v>
      </c>
      <c r="Z5437">
        <v>0</v>
      </c>
      <c r="AA5437">
        <v>0</v>
      </c>
      <c r="AB5437">
        <v>0</v>
      </c>
      <c r="AC5437">
        <v>11000</v>
      </c>
      <c r="AD5437">
        <v>10137.48</v>
      </c>
      <c r="AE5437">
        <v>-642.82000000000005</v>
      </c>
      <c r="AF5437">
        <v>-219.7</v>
      </c>
      <c r="AG5437">
        <v>0</v>
      </c>
      <c r="AH5437">
        <v>0</v>
      </c>
      <c r="AI5437">
        <v>0</v>
      </c>
      <c r="AJ5437">
        <v>-862.52</v>
      </c>
      <c r="AK5437">
        <v>0</v>
      </c>
      <c r="AL5437">
        <v>0</v>
      </c>
      <c r="AM5437">
        <v>2.6876699999999998</v>
      </c>
      <c r="AN5437" t="s">
        <v>59</v>
      </c>
      <c r="AO5437" t="s">
        <v>60</v>
      </c>
      <c r="AP5437" t="s">
        <v>61</v>
      </c>
      <c r="AQ5437" t="s">
        <v>48</v>
      </c>
      <c r="AT5437" t="s">
        <v>48</v>
      </c>
      <c r="AU5437" t="s">
        <v>68</v>
      </c>
      <c r="AV5437" t="s">
        <v>4723</v>
      </c>
    </row>
    <row r="5438" spans="1:48" x14ac:dyDescent="0.3">
      <c r="A5438">
        <v>8283</v>
      </c>
      <c r="B5438">
        <v>1</v>
      </c>
      <c r="C5438" t="s">
        <v>6467</v>
      </c>
      <c r="D5438" t="s">
        <v>6468</v>
      </c>
      <c r="E5438" t="s">
        <v>50</v>
      </c>
      <c r="F5438" t="s">
        <v>51</v>
      </c>
      <c r="G5438" t="s">
        <v>93</v>
      </c>
      <c r="H5438" t="s">
        <v>94</v>
      </c>
      <c r="I5438" t="s">
        <v>6469</v>
      </c>
      <c r="J5438" t="s">
        <v>48</v>
      </c>
      <c r="K5438">
        <v>0</v>
      </c>
      <c r="L5438" t="s">
        <v>48</v>
      </c>
      <c r="M5438" t="s">
        <v>55</v>
      </c>
      <c r="N5438" t="s">
        <v>56</v>
      </c>
      <c r="O5438" t="s">
        <v>57</v>
      </c>
      <c r="P5438">
        <v>11</v>
      </c>
      <c r="Q5438" t="s">
        <v>251</v>
      </c>
      <c r="R5438">
        <v>6</v>
      </c>
      <c r="S5438">
        <v>20200722</v>
      </c>
      <c r="T5438">
        <v>20200722</v>
      </c>
      <c r="U5438">
        <v>4500</v>
      </c>
      <c r="V5438">
        <v>450</v>
      </c>
      <c r="W5438">
        <v>5</v>
      </c>
      <c r="X5438">
        <v>5</v>
      </c>
      <c r="Y5438">
        <v>4500</v>
      </c>
      <c r="Z5438">
        <v>0</v>
      </c>
      <c r="AA5438">
        <v>0</v>
      </c>
      <c r="AB5438">
        <v>0</v>
      </c>
      <c r="AC5438">
        <v>4500</v>
      </c>
      <c r="AD5438">
        <v>2387.42</v>
      </c>
      <c r="AE5438">
        <v>-1573.33</v>
      </c>
      <c r="AF5438">
        <v>-539.25</v>
      </c>
      <c r="AG5438">
        <v>0</v>
      </c>
      <c r="AH5438">
        <v>0</v>
      </c>
      <c r="AI5438">
        <v>0</v>
      </c>
      <c r="AJ5438">
        <v>-2112.58</v>
      </c>
      <c r="AK5438">
        <v>0</v>
      </c>
      <c r="AL5438">
        <v>0</v>
      </c>
      <c r="AM5438">
        <v>2.6821899999999999</v>
      </c>
      <c r="AN5438" t="s">
        <v>59</v>
      </c>
      <c r="AO5438" t="s">
        <v>60</v>
      </c>
      <c r="AP5438" t="s">
        <v>61</v>
      </c>
      <c r="AQ5438" t="s">
        <v>48</v>
      </c>
      <c r="AS5438">
        <v>15</v>
      </c>
      <c r="AT5438" t="s">
        <v>79</v>
      </c>
      <c r="AU5438" t="s">
        <v>68</v>
      </c>
      <c r="AV5438" t="s">
        <v>6470</v>
      </c>
    </row>
    <row r="5439" spans="1:48" x14ac:dyDescent="0.3">
      <c r="A5439">
        <v>8284</v>
      </c>
      <c r="B5439">
        <v>1</v>
      </c>
      <c r="C5439" t="s">
        <v>6471</v>
      </c>
      <c r="D5439" t="s">
        <v>6472</v>
      </c>
      <c r="E5439" t="s">
        <v>50</v>
      </c>
      <c r="F5439" t="s">
        <v>51</v>
      </c>
      <c r="G5439" t="s">
        <v>93</v>
      </c>
      <c r="H5439" t="s">
        <v>94</v>
      </c>
      <c r="I5439" t="s">
        <v>630</v>
      </c>
      <c r="J5439" t="s">
        <v>48</v>
      </c>
      <c r="K5439">
        <v>0</v>
      </c>
      <c r="L5439" t="s">
        <v>48</v>
      </c>
      <c r="M5439" t="s">
        <v>55</v>
      </c>
      <c r="N5439" t="s">
        <v>56</v>
      </c>
      <c r="O5439" t="s">
        <v>57</v>
      </c>
      <c r="P5439">
        <v>11</v>
      </c>
      <c r="Q5439" t="s">
        <v>251</v>
      </c>
      <c r="R5439">
        <v>6</v>
      </c>
      <c r="S5439">
        <v>20200722</v>
      </c>
      <c r="T5439">
        <v>20200722</v>
      </c>
      <c r="U5439">
        <v>4500</v>
      </c>
      <c r="V5439">
        <v>450</v>
      </c>
      <c r="W5439">
        <v>5</v>
      </c>
      <c r="X5439">
        <v>5</v>
      </c>
      <c r="Y5439">
        <v>4500</v>
      </c>
      <c r="Z5439">
        <v>0</v>
      </c>
      <c r="AA5439">
        <v>0</v>
      </c>
      <c r="AB5439">
        <v>0</v>
      </c>
      <c r="AC5439">
        <v>4500</v>
      </c>
      <c r="AD5439">
        <v>2387.42</v>
      </c>
      <c r="AE5439">
        <v>-1573.33</v>
      </c>
      <c r="AF5439">
        <v>-539.25</v>
      </c>
      <c r="AG5439">
        <v>0</v>
      </c>
      <c r="AH5439">
        <v>0</v>
      </c>
      <c r="AI5439">
        <v>0</v>
      </c>
      <c r="AJ5439">
        <v>-2112.58</v>
      </c>
      <c r="AK5439">
        <v>0</v>
      </c>
      <c r="AL5439">
        <v>0</v>
      </c>
      <c r="AM5439">
        <v>2.6821899999999999</v>
      </c>
      <c r="AN5439" t="s">
        <v>59</v>
      </c>
      <c r="AO5439" t="s">
        <v>60</v>
      </c>
      <c r="AP5439" t="s">
        <v>61</v>
      </c>
      <c r="AQ5439" t="s">
        <v>48</v>
      </c>
      <c r="AS5439">
        <v>50</v>
      </c>
      <c r="AT5439" t="s">
        <v>79</v>
      </c>
      <c r="AU5439" t="s">
        <v>68</v>
      </c>
      <c r="AV5439" t="s">
        <v>6470</v>
      </c>
    </row>
    <row r="5440" spans="1:48" x14ac:dyDescent="0.3">
      <c r="A5440">
        <v>8285</v>
      </c>
      <c r="B5440">
        <v>1</v>
      </c>
      <c r="C5440" t="s">
        <v>6473</v>
      </c>
      <c r="D5440" t="s">
        <v>6472</v>
      </c>
      <c r="E5440" t="s">
        <v>50</v>
      </c>
      <c r="F5440" t="s">
        <v>51</v>
      </c>
      <c r="G5440" t="s">
        <v>93</v>
      </c>
      <c r="H5440" t="s">
        <v>94</v>
      </c>
      <c r="I5440" t="s">
        <v>6474</v>
      </c>
      <c r="J5440" t="s">
        <v>48</v>
      </c>
      <c r="K5440">
        <v>0</v>
      </c>
      <c r="L5440" t="s">
        <v>48</v>
      </c>
      <c r="M5440" t="s">
        <v>55</v>
      </c>
      <c r="N5440" t="s">
        <v>56</v>
      </c>
      <c r="O5440" t="s">
        <v>57</v>
      </c>
      <c r="P5440">
        <v>11</v>
      </c>
      <c r="Q5440" t="s">
        <v>251</v>
      </c>
      <c r="R5440">
        <v>6</v>
      </c>
      <c r="S5440">
        <v>20200722</v>
      </c>
      <c r="T5440">
        <v>20200722</v>
      </c>
      <c r="U5440">
        <v>4500</v>
      </c>
      <c r="V5440">
        <v>450</v>
      </c>
      <c r="W5440">
        <v>5</v>
      </c>
      <c r="X5440">
        <v>5</v>
      </c>
      <c r="Y5440">
        <v>4500</v>
      </c>
      <c r="Z5440">
        <v>0</v>
      </c>
      <c r="AA5440">
        <v>0</v>
      </c>
      <c r="AB5440">
        <v>0</v>
      </c>
      <c r="AC5440">
        <v>4500</v>
      </c>
      <c r="AD5440">
        <v>2387.42</v>
      </c>
      <c r="AE5440">
        <v>-1573.33</v>
      </c>
      <c r="AF5440">
        <v>-539.25</v>
      </c>
      <c r="AG5440">
        <v>0</v>
      </c>
      <c r="AH5440">
        <v>0</v>
      </c>
      <c r="AI5440">
        <v>0</v>
      </c>
      <c r="AJ5440">
        <v>-2112.58</v>
      </c>
      <c r="AK5440">
        <v>0</v>
      </c>
      <c r="AL5440">
        <v>0</v>
      </c>
      <c r="AM5440">
        <v>2.6821899999999999</v>
      </c>
      <c r="AN5440" t="s">
        <v>59</v>
      </c>
      <c r="AO5440" t="s">
        <v>60</v>
      </c>
      <c r="AP5440" t="s">
        <v>61</v>
      </c>
      <c r="AQ5440" t="s">
        <v>48</v>
      </c>
      <c r="AS5440">
        <v>96</v>
      </c>
      <c r="AT5440" t="s">
        <v>199</v>
      </c>
      <c r="AU5440" t="s">
        <v>68</v>
      </c>
      <c r="AV5440" t="s">
        <v>6470</v>
      </c>
    </row>
    <row r="5441" spans="1:48" x14ac:dyDescent="0.3">
      <c r="A5441">
        <v>8286</v>
      </c>
      <c r="B5441">
        <v>1</v>
      </c>
      <c r="C5441" t="s">
        <v>6475</v>
      </c>
      <c r="D5441" t="s">
        <v>6476</v>
      </c>
      <c r="E5441" t="s">
        <v>50</v>
      </c>
      <c r="F5441" t="s">
        <v>51</v>
      </c>
      <c r="G5441" t="s">
        <v>93</v>
      </c>
      <c r="H5441" t="s">
        <v>94</v>
      </c>
      <c r="I5441" t="s">
        <v>2788</v>
      </c>
      <c r="J5441" t="s">
        <v>48</v>
      </c>
      <c r="K5441">
        <v>0</v>
      </c>
      <c r="L5441" t="s">
        <v>48</v>
      </c>
      <c r="M5441" t="s">
        <v>55</v>
      </c>
      <c r="N5441" t="s">
        <v>56</v>
      </c>
      <c r="O5441" t="s">
        <v>57</v>
      </c>
      <c r="P5441">
        <v>11</v>
      </c>
      <c r="Q5441" t="s">
        <v>251</v>
      </c>
      <c r="R5441">
        <v>6</v>
      </c>
      <c r="S5441">
        <v>20200722</v>
      </c>
      <c r="T5441">
        <v>20200722</v>
      </c>
      <c r="U5441">
        <v>7500</v>
      </c>
      <c r="V5441">
        <v>750</v>
      </c>
      <c r="W5441">
        <v>5</v>
      </c>
      <c r="X5441">
        <v>5</v>
      </c>
      <c r="Y5441">
        <v>7500</v>
      </c>
      <c r="Z5441">
        <v>0</v>
      </c>
      <c r="AA5441">
        <v>0</v>
      </c>
      <c r="AB5441">
        <v>0</v>
      </c>
      <c r="AC5441">
        <v>7500</v>
      </c>
      <c r="AD5441">
        <v>3978.86</v>
      </c>
      <c r="AE5441">
        <v>-2622.37</v>
      </c>
      <c r="AF5441">
        <v>-898.77</v>
      </c>
      <c r="AG5441">
        <v>0</v>
      </c>
      <c r="AH5441">
        <v>0</v>
      </c>
      <c r="AI5441">
        <v>0</v>
      </c>
      <c r="AJ5441">
        <v>-3521.14</v>
      </c>
      <c r="AK5441">
        <v>0</v>
      </c>
      <c r="AL5441">
        <v>0</v>
      </c>
      <c r="AM5441">
        <v>2.6821899999999999</v>
      </c>
      <c r="AN5441" t="s">
        <v>59</v>
      </c>
      <c r="AO5441" t="s">
        <v>60</v>
      </c>
      <c r="AP5441" t="s">
        <v>61</v>
      </c>
      <c r="AQ5441" t="s">
        <v>48</v>
      </c>
      <c r="AS5441">
        <v>222</v>
      </c>
      <c r="AT5441" t="s">
        <v>86</v>
      </c>
      <c r="AU5441" t="s">
        <v>68</v>
      </c>
      <c r="AV5441" t="s">
        <v>6477</v>
      </c>
    </row>
    <row r="5442" spans="1:48" x14ac:dyDescent="0.3">
      <c r="A5442">
        <v>8287</v>
      </c>
      <c r="B5442">
        <v>1</v>
      </c>
      <c r="C5442" t="s">
        <v>6478</v>
      </c>
      <c r="D5442" t="s">
        <v>6476</v>
      </c>
      <c r="E5442" t="s">
        <v>50</v>
      </c>
      <c r="F5442" t="s">
        <v>51</v>
      </c>
      <c r="G5442" t="s">
        <v>93</v>
      </c>
      <c r="H5442" t="s">
        <v>94</v>
      </c>
      <c r="I5442" t="s">
        <v>6479</v>
      </c>
      <c r="J5442" t="s">
        <v>48</v>
      </c>
      <c r="K5442">
        <v>0</v>
      </c>
      <c r="L5442" t="s">
        <v>48</v>
      </c>
      <c r="M5442" t="s">
        <v>55</v>
      </c>
      <c r="N5442" t="s">
        <v>56</v>
      </c>
      <c r="O5442" t="s">
        <v>57</v>
      </c>
      <c r="P5442">
        <v>11</v>
      </c>
      <c r="Q5442" t="s">
        <v>251</v>
      </c>
      <c r="R5442">
        <v>6</v>
      </c>
      <c r="S5442">
        <v>20200722</v>
      </c>
      <c r="T5442">
        <v>20200722</v>
      </c>
      <c r="U5442">
        <v>7500</v>
      </c>
      <c r="V5442">
        <v>750</v>
      </c>
      <c r="W5442">
        <v>5</v>
      </c>
      <c r="X5442">
        <v>5</v>
      </c>
      <c r="Y5442">
        <v>7500</v>
      </c>
      <c r="Z5442">
        <v>0</v>
      </c>
      <c r="AA5442">
        <v>0</v>
      </c>
      <c r="AB5442">
        <v>0</v>
      </c>
      <c r="AC5442">
        <v>7500</v>
      </c>
      <c r="AD5442">
        <v>3978.86</v>
      </c>
      <c r="AE5442">
        <v>-2622.37</v>
      </c>
      <c r="AF5442">
        <v>-898.77</v>
      </c>
      <c r="AG5442">
        <v>0</v>
      </c>
      <c r="AH5442">
        <v>0</v>
      </c>
      <c r="AI5442">
        <v>0</v>
      </c>
      <c r="AJ5442">
        <v>-3521.14</v>
      </c>
      <c r="AK5442">
        <v>0</v>
      </c>
      <c r="AL5442">
        <v>0</v>
      </c>
      <c r="AM5442">
        <v>2.6821899999999999</v>
      </c>
      <c r="AN5442" t="s">
        <v>59</v>
      </c>
      <c r="AO5442" t="s">
        <v>60</v>
      </c>
      <c r="AP5442" t="s">
        <v>61</v>
      </c>
      <c r="AQ5442" t="s">
        <v>48</v>
      </c>
      <c r="AS5442">
        <v>96</v>
      </c>
      <c r="AT5442" t="s">
        <v>199</v>
      </c>
      <c r="AU5442" t="s">
        <v>68</v>
      </c>
      <c r="AV5442" t="s">
        <v>6477</v>
      </c>
    </row>
    <row r="5443" spans="1:48" x14ac:dyDescent="0.3">
      <c r="A5443">
        <v>8288</v>
      </c>
      <c r="B5443">
        <v>1</v>
      </c>
      <c r="C5443" t="s">
        <v>6480</v>
      </c>
      <c r="D5443" t="s">
        <v>6476</v>
      </c>
      <c r="E5443" t="s">
        <v>50</v>
      </c>
      <c r="F5443" t="s">
        <v>51</v>
      </c>
      <c r="G5443" t="s">
        <v>93</v>
      </c>
      <c r="H5443" t="s">
        <v>94</v>
      </c>
      <c r="I5443" t="s">
        <v>630</v>
      </c>
      <c r="J5443" t="s">
        <v>48</v>
      </c>
      <c r="K5443">
        <v>0</v>
      </c>
      <c r="L5443" t="s">
        <v>48</v>
      </c>
      <c r="M5443" t="s">
        <v>55</v>
      </c>
      <c r="N5443" t="s">
        <v>56</v>
      </c>
      <c r="O5443" t="s">
        <v>57</v>
      </c>
      <c r="P5443">
        <v>11</v>
      </c>
      <c r="Q5443" t="s">
        <v>251</v>
      </c>
      <c r="R5443">
        <v>6</v>
      </c>
      <c r="S5443">
        <v>20200722</v>
      </c>
      <c r="T5443">
        <v>20200722</v>
      </c>
      <c r="U5443">
        <v>7500</v>
      </c>
      <c r="V5443">
        <v>750</v>
      </c>
      <c r="W5443">
        <v>5</v>
      </c>
      <c r="X5443">
        <v>5</v>
      </c>
      <c r="Y5443">
        <v>7500</v>
      </c>
      <c r="Z5443">
        <v>0</v>
      </c>
      <c r="AA5443">
        <v>0</v>
      </c>
      <c r="AB5443">
        <v>0</v>
      </c>
      <c r="AC5443">
        <v>7500</v>
      </c>
      <c r="AD5443">
        <v>3978.86</v>
      </c>
      <c r="AE5443">
        <v>-2622.37</v>
      </c>
      <c r="AF5443">
        <v>-898.77</v>
      </c>
      <c r="AG5443">
        <v>0</v>
      </c>
      <c r="AH5443">
        <v>0</v>
      </c>
      <c r="AI5443">
        <v>0</v>
      </c>
      <c r="AJ5443">
        <v>-3521.14</v>
      </c>
      <c r="AK5443">
        <v>0</v>
      </c>
      <c r="AL5443">
        <v>0</v>
      </c>
      <c r="AM5443">
        <v>2.6821899999999999</v>
      </c>
      <c r="AN5443" t="s">
        <v>59</v>
      </c>
      <c r="AO5443" t="s">
        <v>60</v>
      </c>
      <c r="AP5443" t="s">
        <v>61</v>
      </c>
      <c r="AQ5443" t="s">
        <v>48</v>
      </c>
      <c r="AS5443">
        <v>50</v>
      </c>
      <c r="AT5443" t="s">
        <v>79</v>
      </c>
      <c r="AU5443" t="s">
        <v>68</v>
      </c>
      <c r="AV5443" t="s">
        <v>6477</v>
      </c>
    </row>
    <row r="5444" spans="1:48" x14ac:dyDescent="0.3">
      <c r="A5444">
        <v>8289</v>
      </c>
      <c r="B5444">
        <v>1</v>
      </c>
      <c r="C5444" t="s">
        <v>6481</v>
      </c>
      <c r="D5444" t="s">
        <v>3156</v>
      </c>
      <c r="E5444" t="s">
        <v>50</v>
      </c>
      <c r="F5444" t="s">
        <v>51</v>
      </c>
      <c r="G5444" t="s">
        <v>52</v>
      </c>
      <c r="H5444" t="s">
        <v>53</v>
      </c>
      <c r="I5444" t="s">
        <v>5248</v>
      </c>
      <c r="J5444" t="s">
        <v>48</v>
      </c>
      <c r="K5444">
        <v>0</v>
      </c>
      <c r="L5444" t="s">
        <v>48</v>
      </c>
      <c r="M5444" t="s">
        <v>55</v>
      </c>
      <c r="N5444" t="s">
        <v>56</v>
      </c>
      <c r="O5444" t="s">
        <v>57</v>
      </c>
      <c r="P5444">
        <v>51</v>
      </c>
      <c r="Q5444" t="s">
        <v>82</v>
      </c>
      <c r="R5444">
        <v>2</v>
      </c>
      <c r="S5444">
        <v>20200717</v>
      </c>
      <c r="T5444">
        <v>20200717</v>
      </c>
      <c r="U5444">
        <v>16413.04</v>
      </c>
      <c r="V5444">
        <v>1313</v>
      </c>
      <c r="W5444">
        <v>4</v>
      </c>
      <c r="X5444">
        <v>4</v>
      </c>
      <c r="Y5444">
        <v>16413.04</v>
      </c>
      <c r="Z5444">
        <v>0</v>
      </c>
      <c r="AA5444">
        <v>0</v>
      </c>
      <c r="AB5444">
        <v>0</v>
      </c>
      <c r="AC5444">
        <v>16413.04</v>
      </c>
      <c r="AD5444">
        <v>6515.35</v>
      </c>
      <c r="AE5444">
        <v>-7384.48</v>
      </c>
      <c r="AF5444">
        <v>-2513.21</v>
      </c>
      <c r="AG5444">
        <v>0</v>
      </c>
      <c r="AH5444">
        <v>0</v>
      </c>
      <c r="AI5444">
        <v>0</v>
      </c>
      <c r="AJ5444">
        <v>-9897.69</v>
      </c>
      <c r="AK5444">
        <v>0</v>
      </c>
      <c r="AL5444">
        <v>0</v>
      </c>
      <c r="AM5444">
        <v>2.6958899999999999</v>
      </c>
      <c r="AN5444" t="s">
        <v>59</v>
      </c>
      <c r="AO5444" t="s">
        <v>60</v>
      </c>
      <c r="AP5444" t="s">
        <v>61</v>
      </c>
      <c r="AQ5444" t="s">
        <v>48</v>
      </c>
      <c r="AS5444">
        <v>3</v>
      </c>
      <c r="AT5444" t="s">
        <v>79</v>
      </c>
      <c r="AU5444" t="s">
        <v>68</v>
      </c>
      <c r="AV5444" t="s">
        <v>4807</v>
      </c>
    </row>
    <row r="5445" spans="1:48" x14ac:dyDescent="0.3">
      <c r="A5445">
        <v>8290</v>
      </c>
      <c r="B5445">
        <v>1</v>
      </c>
      <c r="C5445" t="s">
        <v>6482</v>
      </c>
      <c r="D5445" t="s">
        <v>3156</v>
      </c>
      <c r="E5445" t="s">
        <v>50</v>
      </c>
      <c r="F5445" t="s">
        <v>51</v>
      </c>
      <c r="G5445" t="s">
        <v>52</v>
      </c>
      <c r="H5445" t="s">
        <v>53</v>
      </c>
      <c r="I5445" t="s">
        <v>6483</v>
      </c>
      <c r="J5445" t="s">
        <v>48</v>
      </c>
      <c r="K5445">
        <v>0</v>
      </c>
      <c r="L5445" t="s">
        <v>48</v>
      </c>
      <c r="M5445" t="s">
        <v>55</v>
      </c>
      <c r="N5445" t="s">
        <v>56</v>
      </c>
      <c r="O5445" t="s">
        <v>57</v>
      </c>
      <c r="P5445">
        <v>1</v>
      </c>
      <c r="Q5445" t="s">
        <v>58</v>
      </c>
      <c r="R5445">
        <v>1</v>
      </c>
      <c r="S5445">
        <v>20200717</v>
      </c>
      <c r="T5445">
        <v>20200717</v>
      </c>
      <c r="U5445">
        <v>16413.04</v>
      </c>
      <c r="V5445">
        <v>1313</v>
      </c>
      <c r="W5445">
        <v>4</v>
      </c>
      <c r="X5445">
        <v>4</v>
      </c>
      <c r="Y5445">
        <v>16413.04</v>
      </c>
      <c r="Z5445">
        <v>0</v>
      </c>
      <c r="AA5445">
        <v>0</v>
      </c>
      <c r="AB5445">
        <v>0</v>
      </c>
      <c r="AC5445">
        <v>16413.04</v>
      </c>
      <c r="AD5445">
        <v>6515.35</v>
      </c>
      <c r="AE5445">
        <v>-7384.48</v>
      </c>
      <c r="AF5445">
        <v>-2513.21</v>
      </c>
      <c r="AG5445">
        <v>0</v>
      </c>
      <c r="AH5445">
        <v>0</v>
      </c>
      <c r="AI5445">
        <v>0</v>
      </c>
      <c r="AJ5445">
        <v>-9897.69</v>
      </c>
      <c r="AK5445">
        <v>0</v>
      </c>
      <c r="AL5445">
        <v>0</v>
      </c>
      <c r="AM5445">
        <v>2.6958899999999999</v>
      </c>
      <c r="AN5445" t="s">
        <v>59</v>
      </c>
      <c r="AO5445" t="s">
        <v>60</v>
      </c>
      <c r="AP5445" t="s">
        <v>61</v>
      </c>
      <c r="AQ5445" t="s">
        <v>48</v>
      </c>
      <c r="AS5445">
        <v>301</v>
      </c>
      <c r="AT5445" t="s">
        <v>79</v>
      </c>
      <c r="AU5445" t="s">
        <v>68</v>
      </c>
      <c r="AV5445" t="s">
        <v>4807</v>
      </c>
    </row>
    <row r="5446" spans="1:48" x14ac:dyDescent="0.3">
      <c r="A5446">
        <v>8291</v>
      </c>
      <c r="B5446">
        <v>1</v>
      </c>
      <c r="C5446" t="s">
        <v>6484</v>
      </c>
      <c r="D5446" t="s">
        <v>3156</v>
      </c>
      <c r="E5446" t="s">
        <v>50</v>
      </c>
      <c r="F5446" t="s">
        <v>51</v>
      </c>
      <c r="G5446" t="s">
        <v>52</v>
      </c>
      <c r="H5446" t="s">
        <v>53</v>
      </c>
      <c r="I5446" t="s">
        <v>475</v>
      </c>
      <c r="J5446" t="s">
        <v>48</v>
      </c>
      <c r="K5446">
        <v>0</v>
      </c>
      <c r="L5446" t="s">
        <v>48</v>
      </c>
      <c r="M5446" t="s">
        <v>55</v>
      </c>
      <c r="N5446" t="s">
        <v>56</v>
      </c>
      <c r="O5446" t="s">
        <v>57</v>
      </c>
      <c r="P5446">
        <v>41</v>
      </c>
      <c r="Q5446" t="s">
        <v>130</v>
      </c>
      <c r="R5446">
        <v>6</v>
      </c>
      <c r="S5446">
        <v>20200717</v>
      </c>
      <c r="T5446">
        <v>20200717</v>
      </c>
      <c r="U5446">
        <v>16413.04</v>
      </c>
      <c r="V5446">
        <v>1313</v>
      </c>
      <c r="W5446">
        <v>4</v>
      </c>
      <c r="X5446">
        <v>4</v>
      </c>
      <c r="Y5446">
        <v>16413.04</v>
      </c>
      <c r="Z5446">
        <v>0</v>
      </c>
      <c r="AA5446">
        <v>0</v>
      </c>
      <c r="AB5446">
        <v>0</v>
      </c>
      <c r="AC5446">
        <v>16413.04</v>
      </c>
      <c r="AD5446">
        <v>6515.35</v>
      </c>
      <c r="AE5446">
        <v>-7384.48</v>
      </c>
      <c r="AF5446">
        <v>-2513.21</v>
      </c>
      <c r="AG5446">
        <v>0</v>
      </c>
      <c r="AH5446">
        <v>0</v>
      </c>
      <c r="AI5446">
        <v>0</v>
      </c>
      <c r="AJ5446">
        <v>-9897.69</v>
      </c>
      <c r="AK5446">
        <v>0</v>
      </c>
      <c r="AL5446">
        <v>0</v>
      </c>
      <c r="AM5446">
        <v>2.6958899999999999</v>
      </c>
      <c r="AN5446" t="s">
        <v>59</v>
      </c>
      <c r="AO5446" t="s">
        <v>60</v>
      </c>
      <c r="AP5446" t="s">
        <v>61</v>
      </c>
      <c r="AQ5446" t="s">
        <v>48</v>
      </c>
      <c r="AS5446">
        <v>104</v>
      </c>
      <c r="AT5446" t="s">
        <v>199</v>
      </c>
      <c r="AU5446" t="s">
        <v>68</v>
      </c>
      <c r="AV5446" t="s">
        <v>4807</v>
      </c>
    </row>
    <row r="5447" spans="1:48" x14ac:dyDescent="0.3">
      <c r="A5447">
        <v>8292</v>
      </c>
      <c r="B5447">
        <v>1</v>
      </c>
      <c r="C5447" t="s">
        <v>6485</v>
      </c>
      <c r="D5447" t="s">
        <v>3156</v>
      </c>
      <c r="E5447" t="s">
        <v>50</v>
      </c>
      <c r="F5447" t="s">
        <v>51</v>
      </c>
      <c r="G5447" t="s">
        <v>52</v>
      </c>
      <c r="H5447" t="s">
        <v>53</v>
      </c>
      <c r="I5447" t="s">
        <v>6486</v>
      </c>
      <c r="J5447" t="s">
        <v>48</v>
      </c>
      <c r="K5447">
        <v>0</v>
      </c>
      <c r="L5447" t="s">
        <v>48</v>
      </c>
      <c r="M5447" t="s">
        <v>55</v>
      </c>
      <c r="N5447" t="s">
        <v>56</v>
      </c>
      <c r="O5447" t="s">
        <v>57</v>
      </c>
      <c r="P5447">
        <v>71</v>
      </c>
      <c r="Q5447" t="s">
        <v>286</v>
      </c>
      <c r="R5447">
        <v>9</v>
      </c>
      <c r="S5447">
        <v>20200717</v>
      </c>
      <c r="T5447">
        <v>20200717</v>
      </c>
      <c r="U5447">
        <v>16413.04</v>
      </c>
      <c r="V5447">
        <v>1313</v>
      </c>
      <c r="W5447">
        <v>4</v>
      </c>
      <c r="X5447">
        <v>4</v>
      </c>
      <c r="Y5447">
        <v>16413.04</v>
      </c>
      <c r="Z5447">
        <v>0</v>
      </c>
      <c r="AA5447">
        <v>0</v>
      </c>
      <c r="AB5447">
        <v>0</v>
      </c>
      <c r="AC5447">
        <v>16413.04</v>
      </c>
      <c r="AD5447">
        <v>6515.35</v>
      </c>
      <c r="AE5447">
        <v>-7384.48</v>
      </c>
      <c r="AF5447">
        <v>-2513.21</v>
      </c>
      <c r="AG5447">
        <v>0</v>
      </c>
      <c r="AH5447">
        <v>0</v>
      </c>
      <c r="AI5447">
        <v>0</v>
      </c>
      <c r="AJ5447">
        <v>-9897.69</v>
      </c>
      <c r="AK5447">
        <v>0</v>
      </c>
      <c r="AL5447">
        <v>0</v>
      </c>
      <c r="AM5447">
        <v>2.6958899999999999</v>
      </c>
      <c r="AN5447" t="s">
        <v>59</v>
      </c>
      <c r="AO5447" t="s">
        <v>60</v>
      </c>
      <c r="AP5447" t="s">
        <v>61</v>
      </c>
      <c r="AQ5447" t="s">
        <v>48</v>
      </c>
      <c r="AS5447">
        <v>54</v>
      </c>
      <c r="AT5447" t="s">
        <v>79</v>
      </c>
      <c r="AU5447" t="s">
        <v>68</v>
      </c>
      <c r="AV5447" t="s">
        <v>4807</v>
      </c>
    </row>
    <row r="5448" spans="1:48" x14ac:dyDescent="0.3">
      <c r="A5448">
        <v>8293</v>
      </c>
      <c r="B5448">
        <v>1</v>
      </c>
      <c r="C5448" t="s">
        <v>6487</v>
      </c>
      <c r="D5448" t="s">
        <v>3156</v>
      </c>
      <c r="E5448" t="s">
        <v>50</v>
      </c>
      <c r="F5448" t="s">
        <v>51</v>
      </c>
      <c r="G5448" t="s">
        <v>52</v>
      </c>
      <c r="H5448" t="s">
        <v>53</v>
      </c>
      <c r="I5448" t="s">
        <v>6488</v>
      </c>
      <c r="J5448" t="s">
        <v>48</v>
      </c>
      <c r="K5448">
        <v>0</v>
      </c>
      <c r="L5448" t="s">
        <v>48</v>
      </c>
      <c r="M5448" t="s">
        <v>55</v>
      </c>
      <c r="N5448" t="s">
        <v>56</v>
      </c>
      <c r="O5448" t="s">
        <v>57</v>
      </c>
      <c r="P5448">
        <v>71</v>
      </c>
      <c r="Q5448" t="s">
        <v>286</v>
      </c>
      <c r="R5448">
        <v>9</v>
      </c>
      <c r="S5448">
        <v>20200717</v>
      </c>
      <c r="T5448">
        <v>20200717</v>
      </c>
      <c r="U5448">
        <v>23479.13</v>
      </c>
      <c r="V5448">
        <v>1878</v>
      </c>
      <c r="W5448">
        <v>4</v>
      </c>
      <c r="X5448">
        <v>4</v>
      </c>
      <c r="Y5448">
        <v>23479.13</v>
      </c>
      <c r="Z5448">
        <v>0</v>
      </c>
      <c r="AA5448">
        <v>0</v>
      </c>
      <c r="AB5448">
        <v>0</v>
      </c>
      <c r="AC5448">
        <v>23479.13</v>
      </c>
      <c r="AD5448">
        <v>9320.09</v>
      </c>
      <c r="AE5448">
        <v>-10563.8</v>
      </c>
      <c r="AF5448">
        <v>-3595.24</v>
      </c>
      <c r="AG5448">
        <v>0</v>
      </c>
      <c r="AH5448">
        <v>0</v>
      </c>
      <c r="AI5448">
        <v>0</v>
      </c>
      <c r="AJ5448">
        <v>-14159.04</v>
      </c>
      <c r="AK5448">
        <v>0</v>
      </c>
      <c r="AL5448">
        <v>0</v>
      </c>
      <c r="AM5448">
        <v>2.6958899999999999</v>
      </c>
      <c r="AN5448" t="s">
        <v>59</v>
      </c>
      <c r="AO5448" t="s">
        <v>60</v>
      </c>
      <c r="AP5448" t="s">
        <v>61</v>
      </c>
      <c r="AQ5448" t="s">
        <v>48</v>
      </c>
      <c r="AS5448">
        <v>56</v>
      </c>
      <c r="AT5448" t="s">
        <v>79</v>
      </c>
      <c r="AU5448" t="s">
        <v>68</v>
      </c>
      <c r="AV5448" t="s">
        <v>4807</v>
      </c>
    </row>
    <row r="5449" spans="1:48" x14ac:dyDescent="0.3">
      <c r="A5449">
        <v>8294</v>
      </c>
      <c r="B5449">
        <v>1</v>
      </c>
      <c r="C5449" t="s">
        <v>6489</v>
      </c>
      <c r="D5449" t="s">
        <v>3156</v>
      </c>
      <c r="E5449" t="s">
        <v>50</v>
      </c>
      <c r="F5449" t="s">
        <v>51</v>
      </c>
      <c r="G5449" t="s">
        <v>52</v>
      </c>
      <c r="H5449" t="s">
        <v>53</v>
      </c>
      <c r="I5449" t="s">
        <v>6490</v>
      </c>
      <c r="J5449" t="s">
        <v>48</v>
      </c>
      <c r="K5449">
        <v>0</v>
      </c>
      <c r="L5449" t="s">
        <v>48</v>
      </c>
      <c r="M5449" t="s">
        <v>55</v>
      </c>
      <c r="N5449" t="s">
        <v>56</v>
      </c>
      <c r="O5449" t="s">
        <v>57</v>
      </c>
      <c r="P5449">
        <v>51</v>
      </c>
      <c r="Q5449" t="s">
        <v>82</v>
      </c>
      <c r="R5449">
        <v>2</v>
      </c>
      <c r="S5449">
        <v>20200806</v>
      </c>
      <c r="T5449">
        <v>20200806</v>
      </c>
      <c r="U5449">
        <v>23479.13</v>
      </c>
      <c r="V5449">
        <v>1878</v>
      </c>
      <c r="W5449">
        <v>4</v>
      </c>
      <c r="X5449">
        <v>4</v>
      </c>
      <c r="Y5449">
        <v>23479.13</v>
      </c>
      <c r="Z5449">
        <v>0</v>
      </c>
      <c r="AA5449">
        <v>0</v>
      </c>
      <c r="AB5449">
        <v>0</v>
      </c>
      <c r="AC5449">
        <v>23479.13</v>
      </c>
      <c r="AD5449">
        <v>9616.02</v>
      </c>
      <c r="AE5449">
        <v>-10267.870000000001</v>
      </c>
      <c r="AF5449">
        <v>-3595.24</v>
      </c>
      <c r="AG5449">
        <v>0</v>
      </c>
      <c r="AH5449">
        <v>0</v>
      </c>
      <c r="AI5449">
        <v>0</v>
      </c>
      <c r="AJ5449">
        <v>-13863.11</v>
      </c>
      <c r="AK5449">
        <v>0</v>
      </c>
      <c r="AL5449">
        <v>0</v>
      </c>
      <c r="AM5449">
        <v>2.6410999999999998</v>
      </c>
      <c r="AN5449" t="s">
        <v>59</v>
      </c>
      <c r="AO5449" t="s">
        <v>60</v>
      </c>
      <c r="AP5449" t="s">
        <v>61</v>
      </c>
      <c r="AQ5449" t="s">
        <v>48</v>
      </c>
      <c r="AS5449">
        <v>26</v>
      </c>
      <c r="AT5449" t="s">
        <v>79</v>
      </c>
      <c r="AU5449" t="s">
        <v>68</v>
      </c>
      <c r="AV5449" t="s">
        <v>4807</v>
      </c>
    </row>
    <row r="5450" spans="1:48" x14ac:dyDescent="0.3">
      <c r="A5450">
        <v>8295</v>
      </c>
      <c r="B5450">
        <v>1</v>
      </c>
      <c r="C5450" t="s">
        <v>6491</v>
      </c>
      <c r="D5450" t="s">
        <v>3156</v>
      </c>
      <c r="E5450" t="s">
        <v>50</v>
      </c>
      <c r="F5450" t="s">
        <v>51</v>
      </c>
      <c r="G5450" t="s">
        <v>52</v>
      </c>
      <c r="H5450" t="s">
        <v>53</v>
      </c>
      <c r="I5450" t="s">
        <v>6492</v>
      </c>
      <c r="J5450" t="s">
        <v>48</v>
      </c>
      <c r="K5450">
        <v>0</v>
      </c>
      <c r="L5450" t="s">
        <v>48</v>
      </c>
      <c r="M5450" t="s">
        <v>55</v>
      </c>
      <c r="N5450" t="s">
        <v>56</v>
      </c>
      <c r="O5450" t="s">
        <v>57</v>
      </c>
      <c r="P5450">
        <v>1</v>
      </c>
      <c r="Q5450" t="s">
        <v>58</v>
      </c>
      <c r="R5450">
        <v>1</v>
      </c>
      <c r="S5450">
        <v>20200805</v>
      </c>
      <c r="T5450">
        <v>20200805</v>
      </c>
      <c r="U5450">
        <v>23479.13</v>
      </c>
      <c r="V5450">
        <v>1878</v>
      </c>
      <c r="W5450">
        <v>4</v>
      </c>
      <c r="X5450">
        <v>4</v>
      </c>
      <c r="Y5450">
        <v>23479.13</v>
      </c>
      <c r="Z5450">
        <v>0</v>
      </c>
      <c r="AA5450">
        <v>0</v>
      </c>
      <c r="AB5450">
        <v>0</v>
      </c>
      <c r="AC5450">
        <v>23479.13</v>
      </c>
      <c r="AD5450">
        <v>9601.23</v>
      </c>
      <c r="AE5450">
        <v>-10282.66</v>
      </c>
      <c r="AF5450">
        <v>-3595.24</v>
      </c>
      <c r="AG5450">
        <v>0</v>
      </c>
      <c r="AH5450">
        <v>0</v>
      </c>
      <c r="AI5450">
        <v>0</v>
      </c>
      <c r="AJ5450">
        <v>-13877.9</v>
      </c>
      <c r="AK5450">
        <v>0</v>
      </c>
      <c r="AL5450">
        <v>0</v>
      </c>
      <c r="AM5450">
        <v>2.64384</v>
      </c>
      <c r="AN5450" t="s">
        <v>59</v>
      </c>
      <c r="AO5450" t="s">
        <v>60</v>
      </c>
      <c r="AP5450" t="s">
        <v>61</v>
      </c>
      <c r="AQ5450" t="s">
        <v>48</v>
      </c>
      <c r="AS5450">
        <v>6</v>
      </c>
      <c r="AT5450" t="s">
        <v>79</v>
      </c>
      <c r="AU5450" t="s">
        <v>68</v>
      </c>
      <c r="AV5450" t="s">
        <v>4807</v>
      </c>
    </row>
    <row r="5451" spans="1:48" x14ac:dyDescent="0.3">
      <c r="A5451">
        <v>8296</v>
      </c>
      <c r="B5451">
        <v>1</v>
      </c>
      <c r="C5451" t="s">
        <v>6493</v>
      </c>
      <c r="D5451" t="s">
        <v>6494</v>
      </c>
      <c r="E5451" t="s">
        <v>50</v>
      </c>
      <c r="F5451" t="s">
        <v>51</v>
      </c>
      <c r="G5451" t="s">
        <v>93</v>
      </c>
      <c r="H5451" t="s">
        <v>94</v>
      </c>
      <c r="I5451" t="s">
        <v>4792</v>
      </c>
      <c r="J5451" t="s">
        <v>48</v>
      </c>
      <c r="K5451">
        <v>0</v>
      </c>
      <c r="L5451" t="s">
        <v>48</v>
      </c>
      <c r="M5451" t="s">
        <v>55</v>
      </c>
      <c r="N5451" t="s">
        <v>56</v>
      </c>
      <c r="O5451" t="s">
        <v>57</v>
      </c>
      <c r="P5451">
        <v>1</v>
      </c>
      <c r="Q5451" t="s">
        <v>58</v>
      </c>
      <c r="R5451">
        <v>1</v>
      </c>
      <c r="S5451">
        <v>20200910</v>
      </c>
      <c r="T5451">
        <v>20200910</v>
      </c>
      <c r="U5451">
        <v>738.26</v>
      </c>
      <c r="V5451">
        <v>74</v>
      </c>
      <c r="W5451">
        <v>5</v>
      </c>
      <c r="X5451">
        <v>5</v>
      </c>
      <c r="Y5451">
        <v>738.26</v>
      </c>
      <c r="Z5451">
        <v>0</v>
      </c>
      <c r="AA5451">
        <v>0</v>
      </c>
      <c r="AB5451">
        <v>0</v>
      </c>
      <c r="AC5451">
        <v>738.26</v>
      </c>
      <c r="AD5451">
        <v>409.95</v>
      </c>
      <c r="AE5451">
        <v>-239.87</v>
      </c>
      <c r="AF5451">
        <v>-88.44</v>
      </c>
      <c r="AG5451">
        <v>0</v>
      </c>
      <c r="AH5451">
        <v>0</v>
      </c>
      <c r="AI5451">
        <v>0</v>
      </c>
      <c r="AJ5451">
        <v>-328.31</v>
      </c>
      <c r="AK5451">
        <v>0</v>
      </c>
      <c r="AL5451">
        <v>0</v>
      </c>
      <c r="AM5451">
        <v>2.54521</v>
      </c>
      <c r="AN5451" t="s">
        <v>59</v>
      </c>
      <c r="AO5451" t="s">
        <v>60</v>
      </c>
      <c r="AP5451" t="s">
        <v>61</v>
      </c>
      <c r="AQ5451" t="s">
        <v>48</v>
      </c>
      <c r="AS5451">
        <v>49</v>
      </c>
      <c r="AT5451" t="s">
        <v>79</v>
      </c>
      <c r="AU5451" t="s">
        <v>68</v>
      </c>
      <c r="AV5451" t="s">
        <v>5411</v>
      </c>
    </row>
    <row r="5452" spans="1:48" x14ac:dyDescent="0.3">
      <c r="A5452">
        <v>8297</v>
      </c>
      <c r="B5452">
        <v>1</v>
      </c>
      <c r="C5452" t="s">
        <v>4874</v>
      </c>
      <c r="D5452" t="s">
        <v>6443</v>
      </c>
      <c r="E5452" t="s">
        <v>463</v>
      </c>
      <c r="F5452" t="s">
        <v>464</v>
      </c>
      <c r="G5452" t="s">
        <v>465</v>
      </c>
      <c r="H5452" t="s">
        <v>466</v>
      </c>
      <c r="I5452" t="s">
        <v>6495</v>
      </c>
      <c r="J5452" t="s">
        <v>48</v>
      </c>
      <c r="K5452">
        <v>0</v>
      </c>
      <c r="L5452" t="s">
        <v>48</v>
      </c>
      <c r="M5452" t="s">
        <v>55</v>
      </c>
      <c r="N5452" t="s">
        <v>56</v>
      </c>
      <c r="O5452" t="s">
        <v>57</v>
      </c>
      <c r="P5452">
        <v>51</v>
      </c>
      <c r="Q5452" t="s">
        <v>82</v>
      </c>
      <c r="R5452">
        <v>2</v>
      </c>
      <c r="S5452">
        <v>20020828</v>
      </c>
      <c r="T5452">
        <v>20200828</v>
      </c>
      <c r="U5452">
        <v>3906.96</v>
      </c>
      <c r="V5452">
        <v>0</v>
      </c>
      <c r="W5452">
        <v>3</v>
      </c>
      <c r="X5452">
        <v>0</v>
      </c>
      <c r="Y5452">
        <v>3906.96</v>
      </c>
      <c r="Z5452">
        <v>0</v>
      </c>
      <c r="AA5452">
        <v>0</v>
      </c>
      <c r="AB5452">
        <v>0</v>
      </c>
      <c r="AC5452">
        <v>3906.96</v>
      </c>
      <c r="AD5452">
        <v>642.21</v>
      </c>
      <c r="AE5452">
        <v>-2397.73</v>
      </c>
      <c r="AF5452">
        <v>-867.02</v>
      </c>
      <c r="AG5452">
        <v>0</v>
      </c>
      <c r="AH5452">
        <v>0</v>
      </c>
      <c r="AI5452">
        <v>0</v>
      </c>
      <c r="AJ5452">
        <v>-3264.75</v>
      </c>
      <c r="AK5452">
        <v>0</v>
      </c>
      <c r="AL5452">
        <v>0</v>
      </c>
      <c r="AM5452">
        <v>2.5808200000000001</v>
      </c>
      <c r="AN5452" t="s">
        <v>59</v>
      </c>
      <c r="AO5452" t="s">
        <v>60</v>
      </c>
      <c r="AP5452" t="s">
        <v>61</v>
      </c>
      <c r="AQ5452" t="s">
        <v>48</v>
      </c>
      <c r="AS5452">
        <v>56</v>
      </c>
      <c r="AT5452" t="s">
        <v>79</v>
      </c>
      <c r="AU5452" t="s">
        <v>68</v>
      </c>
      <c r="AV5452" t="s">
        <v>5998</v>
      </c>
    </row>
    <row r="5453" spans="1:48" x14ac:dyDescent="0.3">
      <c r="A5453">
        <v>8298</v>
      </c>
      <c r="B5453">
        <v>1</v>
      </c>
      <c r="C5453" t="s">
        <v>4874</v>
      </c>
      <c r="D5453" t="s">
        <v>6443</v>
      </c>
      <c r="E5453" t="s">
        <v>463</v>
      </c>
      <c r="F5453" t="s">
        <v>464</v>
      </c>
      <c r="G5453" t="s">
        <v>465</v>
      </c>
      <c r="H5453" t="s">
        <v>466</v>
      </c>
      <c r="I5453" t="s">
        <v>6486</v>
      </c>
      <c r="J5453" t="s">
        <v>48</v>
      </c>
      <c r="K5453">
        <v>0</v>
      </c>
      <c r="L5453" t="s">
        <v>48</v>
      </c>
      <c r="M5453" t="s">
        <v>55</v>
      </c>
      <c r="N5453" t="s">
        <v>56</v>
      </c>
      <c r="O5453" t="s">
        <v>57</v>
      </c>
      <c r="P5453">
        <v>51</v>
      </c>
      <c r="Q5453" t="s">
        <v>82</v>
      </c>
      <c r="R5453">
        <v>2</v>
      </c>
      <c r="S5453">
        <v>20200828</v>
      </c>
      <c r="T5453">
        <v>20200828</v>
      </c>
      <c r="U5453">
        <v>3906.96</v>
      </c>
      <c r="V5453">
        <v>0</v>
      </c>
      <c r="W5453">
        <v>3</v>
      </c>
      <c r="X5453">
        <v>0</v>
      </c>
      <c r="Y5453">
        <v>3906.96</v>
      </c>
      <c r="Z5453">
        <v>0</v>
      </c>
      <c r="AA5453">
        <v>0</v>
      </c>
      <c r="AB5453">
        <v>0</v>
      </c>
      <c r="AC5453">
        <v>3906.96</v>
      </c>
      <c r="AD5453">
        <v>642.21</v>
      </c>
      <c r="AE5453">
        <v>-2397.73</v>
      </c>
      <c r="AF5453">
        <v>-867.02</v>
      </c>
      <c r="AG5453">
        <v>0</v>
      </c>
      <c r="AH5453">
        <v>0</v>
      </c>
      <c r="AI5453">
        <v>0</v>
      </c>
      <c r="AJ5453">
        <v>-3264.75</v>
      </c>
      <c r="AK5453">
        <v>0</v>
      </c>
      <c r="AL5453">
        <v>0</v>
      </c>
      <c r="AM5453">
        <v>2.5808200000000001</v>
      </c>
      <c r="AN5453" t="s">
        <v>59</v>
      </c>
      <c r="AO5453" t="s">
        <v>60</v>
      </c>
      <c r="AP5453" t="s">
        <v>61</v>
      </c>
      <c r="AQ5453" t="s">
        <v>48</v>
      </c>
      <c r="AS5453">
        <v>54</v>
      </c>
      <c r="AT5453" t="s">
        <v>79</v>
      </c>
      <c r="AU5453" t="s">
        <v>68</v>
      </c>
      <c r="AV5453" t="s">
        <v>5998</v>
      </c>
    </row>
    <row r="5454" spans="1:48" x14ac:dyDescent="0.3">
      <c r="A5454">
        <v>8299</v>
      </c>
      <c r="B5454">
        <v>1</v>
      </c>
      <c r="C5454" t="s">
        <v>4874</v>
      </c>
      <c r="D5454" t="s">
        <v>6443</v>
      </c>
      <c r="E5454" t="s">
        <v>463</v>
      </c>
      <c r="F5454" t="s">
        <v>464</v>
      </c>
      <c r="G5454" t="s">
        <v>465</v>
      </c>
      <c r="H5454" t="s">
        <v>466</v>
      </c>
      <c r="I5454" t="s">
        <v>6496</v>
      </c>
      <c r="J5454" t="s">
        <v>48</v>
      </c>
      <c r="K5454">
        <v>0</v>
      </c>
      <c r="L5454" t="s">
        <v>48</v>
      </c>
      <c r="M5454" t="s">
        <v>55</v>
      </c>
      <c r="N5454" t="s">
        <v>56</v>
      </c>
      <c r="O5454" t="s">
        <v>57</v>
      </c>
      <c r="P5454">
        <v>51</v>
      </c>
      <c r="Q5454" t="s">
        <v>82</v>
      </c>
      <c r="R5454">
        <v>2</v>
      </c>
      <c r="S5454">
        <v>20200828</v>
      </c>
      <c r="T5454">
        <v>20200828</v>
      </c>
      <c r="U5454">
        <v>3906.96</v>
      </c>
      <c r="V5454">
        <v>0</v>
      </c>
      <c r="W5454">
        <v>3</v>
      </c>
      <c r="X5454">
        <v>0</v>
      </c>
      <c r="Y5454">
        <v>3906.96</v>
      </c>
      <c r="Z5454">
        <v>0</v>
      </c>
      <c r="AA5454">
        <v>0</v>
      </c>
      <c r="AB5454">
        <v>0</v>
      </c>
      <c r="AC5454">
        <v>3906.96</v>
      </c>
      <c r="AD5454">
        <v>642.21</v>
      </c>
      <c r="AE5454">
        <v>-2397.73</v>
      </c>
      <c r="AF5454">
        <v>-867.02</v>
      </c>
      <c r="AG5454">
        <v>0</v>
      </c>
      <c r="AH5454">
        <v>0</v>
      </c>
      <c r="AI5454">
        <v>0</v>
      </c>
      <c r="AJ5454">
        <v>-3264.75</v>
      </c>
      <c r="AK5454">
        <v>0</v>
      </c>
      <c r="AL5454">
        <v>0</v>
      </c>
      <c r="AM5454">
        <v>2.5808200000000001</v>
      </c>
      <c r="AN5454" t="s">
        <v>59</v>
      </c>
      <c r="AO5454" t="s">
        <v>60</v>
      </c>
      <c r="AP5454" t="s">
        <v>61</v>
      </c>
      <c r="AQ5454" t="s">
        <v>48</v>
      </c>
      <c r="AS5454">
        <v>34</v>
      </c>
      <c r="AT5454" t="s">
        <v>79</v>
      </c>
      <c r="AU5454" t="s">
        <v>68</v>
      </c>
      <c r="AV5454" t="s">
        <v>5998</v>
      </c>
    </row>
    <row r="5455" spans="1:48" x14ac:dyDescent="0.3">
      <c r="A5455">
        <v>8300</v>
      </c>
      <c r="B5455">
        <v>1</v>
      </c>
      <c r="C5455" t="s">
        <v>4874</v>
      </c>
      <c r="D5455" t="s">
        <v>6443</v>
      </c>
      <c r="E5455" t="s">
        <v>463</v>
      </c>
      <c r="F5455" t="s">
        <v>464</v>
      </c>
      <c r="G5455" t="s">
        <v>465</v>
      </c>
      <c r="H5455" t="s">
        <v>466</v>
      </c>
      <c r="I5455" t="s">
        <v>6422</v>
      </c>
      <c r="J5455" t="s">
        <v>48</v>
      </c>
      <c r="K5455">
        <v>0</v>
      </c>
      <c r="L5455" t="s">
        <v>48</v>
      </c>
      <c r="M5455" t="s">
        <v>55</v>
      </c>
      <c r="N5455" t="s">
        <v>56</v>
      </c>
      <c r="O5455" t="s">
        <v>57</v>
      </c>
      <c r="P5455">
        <v>51</v>
      </c>
      <c r="Q5455" t="s">
        <v>82</v>
      </c>
      <c r="R5455">
        <v>2</v>
      </c>
      <c r="S5455">
        <v>20200828</v>
      </c>
      <c r="T5455">
        <v>20200828</v>
      </c>
      <c r="U5455">
        <v>3906.96</v>
      </c>
      <c r="V5455">
        <v>0</v>
      </c>
      <c r="W5455">
        <v>3</v>
      </c>
      <c r="X5455">
        <v>0</v>
      </c>
      <c r="Y5455">
        <v>3906.96</v>
      </c>
      <c r="Z5455">
        <v>0</v>
      </c>
      <c r="AA5455">
        <v>0</v>
      </c>
      <c r="AB5455">
        <v>0</v>
      </c>
      <c r="AC5455">
        <v>3906.96</v>
      </c>
      <c r="AD5455">
        <v>642.21</v>
      </c>
      <c r="AE5455">
        <v>-2397.73</v>
      </c>
      <c r="AF5455">
        <v>-867.02</v>
      </c>
      <c r="AG5455">
        <v>0</v>
      </c>
      <c r="AH5455">
        <v>0</v>
      </c>
      <c r="AI5455">
        <v>0</v>
      </c>
      <c r="AJ5455">
        <v>-3264.75</v>
      </c>
      <c r="AK5455">
        <v>0</v>
      </c>
      <c r="AL5455">
        <v>0</v>
      </c>
      <c r="AM5455">
        <v>2.5808200000000001</v>
      </c>
      <c r="AN5455" t="s">
        <v>59</v>
      </c>
      <c r="AO5455" t="s">
        <v>60</v>
      </c>
      <c r="AP5455" t="s">
        <v>61</v>
      </c>
      <c r="AQ5455" t="s">
        <v>48</v>
      </c>
      <c r="AS5455">
        <v>31</v>
      </c>
      <c r="AT5455" t="s">
        <v>79</v>
      </c>
      <c r="AU5455" t="s">
        <v>68</v>
      </c>
      <c r="AV5455" t="s">
        <v>5998</v>
      </c>
    </row>
    <row r="5456" spans="1:48" x14ac:dyDescent="0.3">
      <c r="A5456">
        <v>8301</v>
      </c>
      <c r="B5456">
        <v>1</v>
      </c>
      <c r="C5456" t="s">
        <v>4874</v>
      </c>
      <c r="D5456" t="s">
        <v>6443</v>
      </c>
      <c r="E5456" t="s">
        <v>463</v>
      </c>
      <c r="F5456" t="s">
        <v>464</v>
      </c>
      <c r="G5456" t="s">
        <v>465</v>
      </c>
      <c r="H5456" t="s">
        <v>466</v>
      </c>
      <c r="I5456" t="s">
        <v>6497</v>
      </c>
      <c r="J5456" t="s">
        <v>48</v>
      </c>
      <c r="K5456">
        <v>0</v>
      </c>
      <c r="L5456" t="s">
        <v>48</v>
      </c>
      <c r="M5456" t="s">
        <v>55</v>
      </c>
      <c r="N5456" t="s">
        <v>56</v>
      </c>
      <c r="O5456" t="s">
        <v>57</v>
      </c>
      <c r="P5456">
        <v>51</v>
      </c>
      <c r="Q5456" t="s">
        <v>82</v>
      </c>
      <c r="R5456">
        <v>2</v>
      </c>
      <c r="S5456">
        <v>20200828</v>
      </c>
      <c r="T5456">
        <v>20200828</v>
      </c>
      <c r="U5456">
        <v>3906.96</v>
      </c>
      <c r="V5456">
        <v>0</v>
      </c>
      <c r="W5456">
        <v>3</v>
      </c>
      <c r="X5456">
        <v>0</v>
      </c>
      <c r="Y5456">
        <v>3906.96</v>
      </c>
      <c r="Z5456">
        <v>0</v>
      </c>
      <c r="AA5456">
        <v>0</v>
      </c>
      <c r="AB5456">
        <v>0</v>
      </c>
      <c r="AC5456">
        <v>3906.96</v>
      </c>
      <c r="AD5456">
        <v>642.21</v>
      </c>
      <c r="AE5456">
        <v>-2397.73</v>
      </c>
      <c r="AF5456">
        <v>-867.02</v>
      </c>
      <c r="AG5456">
        <v>0</v>
      </c>
      <c r="AH5456">
        <v>0</v>
      </c>
      <c r="AI5456">
        <v>0</v>
      </c>
      <c r="AJ5456">
        <v>-3264.75</v>
      </c>
      <c r="AK5456">
        <v>0</v>
      </c>
      <c r="AL5456">
        <v>0</v>
      </c>
      <c r="AM5456">
        <v>2.5808200000000001</v>
      </c>
      <c r="AN5456" t="s">
        <v>59</v>
      </c>
      <c r="AO5456" t="s">
        <v>60</v>
      </c>
      <c r="AP5456" t="s">
        <v>61</v>
      </c>
      <c r="AQ5456" t="s">
        <v>48</v>
      </c>
      <c r="AS5456">
        <v>286</v>
      </c>
      <c r="AT5456" t="s">
        <v>79</v>
      </c>
      <c r="AU5456" t="s">
        <v>68</v>
      </c>
      <c r="AV5456" t="s">
        <v>5998</v>
      </c>
    </row>
    <row r="5457" spans="1:48" x14ac:dyDescent="0.3">
      <c r="A5457">
        <v>8302</v>
      </c>
      <c r="B5457">
        <v>1</v>
      </c>
      <c r="C5457" t="s">
        <v>6498</v>
      </c>
      <c r="D5457" t="s">
        <v>6443</v>
      </c>
      <c r="E5457" t="s">
        <v>463</v>
      </c>
      <c r="F5457" t="s">
        <v>464</v>
      </c>
      <c r="G5457" t="s">
        <v>465</v>
      </c>
      <c r="H5457" t="s">
        <v>466</v>
      </c>
      <c r="I5457" t="s">
        <v>6499</v>
      </c>
      <c r="J5457" t="s">
        <v>48</v>
      </c>
      <c r="K5457">
        <v>0</v>
      </c>
      <c r="L5457" t="s">
        <v>48</v>
      </c>
      <c r="M5457" t="s">
        <v>55</v>
      </c>
      <c r="N5457" t="s">
        <v>56</v>
      </c>
      <c r="O5457" t="s">
        <v>57</v>
      </c>
      <c r="P5457">
        <v>51</v>
      </c>
      <c r="Q5457" t="s">
        <v>82</v>
      </c>
      <c r="R5457">
        <v>2</v>
      </c>
      <c r="S5457">
        <v>20200828</v>
      </c>
      <c r="T5457">
        <v>20200828</v>
      </c>
      <c r="U5457">
        <v>3906.94</v>
      </c>
      <c r="V5457">
        <v>0</v>
      </c>
      <c r="W5457">
        <v>3</v>
      </c>
      <c r="X5457">
        <v>0</v>
      </c>
      <c r="Y5457">
        <v>3906.94</v>
      </c>
      <c r="Z5457">
        <v>0</v>
      </c>
      <c r="AA5457">
        <v>0</v>
      </c>
      <c r="AB5457">
        <v>0</v>
      </c>
      <c r="AC5457">
        <v>3906.94</v>
      </c>
      <c r="AD5457">
        <v>642.20000000000005</v>
      </c>
      <c r="AE5457">
        <v>-2397.7199999999998</v>
      </c>
      <c r="AF5457">
        <v>-867.02</v>
      </c>
      <c r="AG5457">
        <v>0</v>
      </c>
      <c r="AH5457">
        <v>0</v>
      </c>
      <c r="AI5457">
        <v>0</v>
      </c>
      <c r="AJ5457">
        <v>-3264.74</v>
      </c>
      <c r="AK5457">
        <v>0</v>
      </c>
      <c r="AL5457">
        <v>0</v>
      </c>
      <c r="AM5457">
        <v>2.5808200000000001</v>
      </c>
      <c r="AN5457" t="s">
        <v>59</v>
      </c>
      <c r="AO5457" t="s">
        <v>60</v>
      </c>
      <c r="AP5457" t="s">
        <v>61</v>
      </c>
      <c r="AQ5457" t="s">
        <v>48</v>
      </c>
      <c r="AS5457">
        <v>110</v>
      </c>
      <c r="AT5457" t="s">
        <v>199</v>
      </c>
      <c r="AU5457" t="s">
        <v>68</v>
      </c>
      <c r="AV5457" t="s">
        <v>5998</v>
      </c>
    </row>
    <row r="5458" spans="1:48" x14ac:dyDescent="0.3">
      <c r="A5458">
        <v>8303</v>
      </c>
      <c r="B5458">
        <v>1</v>
      </c>
      <c r="C5458" t="s">
        <v>6500</v>
      </c>
      <c r="D5458" t="s">
        <v>6501</v>
      </c>
      <c r="E5458" t="s">
        <v>50</v>
      </c>
      <c r="F5458" t="s">
        <v>51</v>
      </c>
      <c r="G5458" t="s">
        <v>93</v>
      </c>
      <c r="H5458" t="s">
        <v>94</v>
      </c>
      <c r="I5458" t="s">
        <v>6502</v>
      </c>
      <c r="J5458" t="s">
        <v>48</v>
      </c>
      <c r="K5458">
        <v>0</v>
      </c>
      <c r="L5458" t="s">
        <v>48</v>
      </c>
      <c r="M5458" t="s">
        <v>55</v>
      </c>
      <c r="N5458" t="s">
        <v>56</v>
      </c>
      <c r="O5458" t="s">
        <v>57</v>
      </c>
      <c r="P5458">
        <v>27</v>
      </c>
      <c r="Q5458" t="s">
        <v>237</v>
      </c>
      <c r="R5458">
        <v>4</v>
      </c>
      <c r="S5458">
        <v>20200902</v>
      </c>
      <c r="T5458">
        <v>20200902</v>
      </c>
      <c r="U5458">
        <v>12151</v>
      </c>
      <c r="V5458">
        <v>1215</v>
      </c>
      <c r="W5458">
        <v>5</v>
      </c>
      <c r="X5458">
        <v>5</v>
      </c>
      <c r="Y5458">
        <v>12151</v>
      </c>
      <c r="Z5458">
        <v>0</v>
      </c>
      <c r="AA5458">
        <v>0</v>
      </c>
      <c r="AB5458">
        <v>0</v>
      </c>
      <c r="AC5458">
        <v>12151</v>
      </c>
      <c r="AD5458">
        <v>6697.98</v>
      </c>
      <c r="AE5458">
        <v>-3996.88</v>
      </c>
      <c r="AF5458">
        <v>-1456.14</v>
      </c>
      <c r="AG5458">
        <v>0</v>
      </c>
      <c r="AH5458">
        <v>0</v>
      </c>
      <c r="AI5458">
        <v>0</v>
      </c>
      <c r="AJ5458">
        <v>-5453.02</v>
      </c>
      <c r="AK5458">
        <v>0</v>
      </c>
      <c r="AL5458">
        <v>0</v>
      </c>
      <c r="AM5458">
        <v>2.5671200000000001</v>
      </c>
      <c r="AN5458" t="s">
        <v>59</v>
      </c>
      <c r="AO5458" t="s">
        <v>60</v>
      </c>
      <c r="AP5458" t="s">
        <v>61</v>
      </c>
      <c r="AQ5458" t="s">
        <v>48</v>
      </c>
      <c r="AS5458">
        <v>217</v>
      </c>
      <c r="AT5458" t="s">
        <v>79</v>
      </c>
      <c r="AU5458" t="s">
        <v>68</v>
      </c>
      <c r="AV5458" t="s">
        <v>6503</v>
      </c>
    </row>
    <row r="5459" spans="1:48" x14ac:dyDescent="0.3">
      <c r="A5459">
        <v>8304</v>
      </c>
      <c r="B5459">
        <v>1</v>
      </c>
      <c r="C5459" t="s">
        <v>6504</v>
      </c>
      <c r="D5459" t="s">
        <v>6501</v>
      </c>
      <c r="E5459" t="s">
        <v>50</v>
      </c>
      <c r="F5459" t="s">
        <v>51</v>
      </c>
      <c r="G5459" t="s">
        <v>93</v>
      </c>
      <c r="H5459" t="s">
        <v>94</v>
      </c>
      <c r="I5459" t="s">
        <v>4381</v>
      </c>
      <c r="J5459" t="s">
        <v>48</v>
      </c>
      <c r="K5459">
        <v>0</v>
      </c>
      <c r="L5459" t="s">
        <v>48</v>
      </c>
      <c r="M5459" t="s">
        <v>55</v>
      </c>
      <c r="N5459" t="s">
        <v>56</v>
      </c>
      <c r="O5459" t="s">
        <v>57</v>
      </c>
      <c r="P5459">
        <v>27</v>
      </c>
      <c r="Q5459" t="s">
        <v>237</v>
      </c>
      <c r="R5459">
        <v>4</v>
      </c>
      <c r="S5459">
        <v>20200902</v>
      </c>
      <c r="T5459">
        <v>20200902</v>
      </c>
      <c r="U5459">
        <v>12151</v>
      </c>
      <c r="V5459">
        <v>1215</v>
      </c>
      <c r="W5459">
        <v>5</v>
      </c>
      <c r="X5459">
        <v>5</v>
      </c>
      <c r="Y5459">
        <v>12151</v>
      </c>
      <c r="Z5459">
        <v>0</v>
      </c>
      <c r="AA5459">
        <v>0</v>
      </c>
      <c r="AB5459">
        <v>0</v>
      </c>
      <c r="AC5459">
        <v>12151</v>
      </c>
      <c r="AD5459">
        <v>6697.98</v>
      </c>
      <c r="AE5459">
        <v>-3996.88</v>
      </c>
      <c r="AF5459">
        <v>-1456.14</v>
      </c>
      <c r="AG5459">
        <v>0</v>
      </c>
      <c r="AH5459">
        <v>0</v>
      </c>
      <c r="AI5459">
        <v>0</v>
      </c>
      <c r="AJ5459">
        <v>-5453.02</v>
      </c>
      <c r="AK5459">
        <v>0</v>
      </c>
      <c r="AL5459">
        <v>0</v>
      </c>
      <c r="AM5459">
        <v>2.5671200000000001</v>
      </c>
      <c r="AN5459" t="s">
        <v>59</v>
      </c>
      <c r="AO5459" t="s">
        <v>60</v>
      </c>
      <c r="AP5459" t="s">
        <v>61</v>
      </c>
      <c r="AQ5459" t="s">
        <v>48</v>
      </c>
      <c r="AS5459">
        <v>1</v>
      </c>
      <c r="AT5459" t="s">
        <v>79</v>
      </c>
      <c r="AU5459" t="s">
        <v>68</v>
      </c>
      <c r="AV5459" t="s">
        <v>6503</v>
      </c>
    </row>
    <row r="5460" spans="1:48" x14ac:dyDescent="0.3">
      <c r="A5460">
        <v>8305</v>
      </c>
      <c r="B5460">
        <v>1</v>
      </c>
      <c r="C5460" t="s">
        <v>6505</v>
      </c>
      <c r="D5460" t="s">
        <v>6501</v>
      </c>
      <c r="E5460" t="s">
        <v>50</v>
      </c>
      <c r="F5460" t="s">
        <v>51</v>
      </c>
      <c r="G5460" t="s">
        <v>93</v>
      </c>
      <c r="H5460" t="s">
        <v>94</v>
      </c>
      <c r="I5460" t="s">
        <v>6502</v>
      </c>
      <c r="J5460" t="s">
        <v>48</v>
      </c>
      <c r="K5460">
        <v>0</v>
      </c>
      <c r="L5460" t="s">
        <v>48</v>
      </c>
      <c r="M5460" t="s">
        <v>55</v>
      </c>
      <c r="N5460" t="s">
        <v>56</v>
      </c>
      <c r="O5460" t="s">
        <v>57</v>
      </c>
      <c r="P5460">
        <v>27</v>
      </c>
      <c r="Q5460" t="s">
        <v>237</v>
      </c>
      <c r="R5460">
        <v>4</v>
      </c>
      <c r="S5460">
        <v>20200902</v>
      </c>
      <c r="T5460">
        <v>20200902</v>
      </c>
      <c r="U5460">
        <v>12151</v>
      </c>
      <c r="V5460">
        <v>1215</v>
      </c>
      <c r="W5460">
        <v>5</v>
      </c>
      <c r="X5460">
        <v>5</v>
      </c>
      <c r="Y5460">
        <v>12151</v>
      </c>
      <c r="Z5460">
        <v>0</v>
      </c>
      <c r="AA5460">
        <v>0</v>
      </c>
      <c r="AB5460">
        <v>0</v>
      </c>
      <c r="AC5460">
        <v>12151</v>
      </c>
      <c r="AD5460">
        <v>6697.98</v>
      </c>
      <c r="AE5460">
        <v>-3996.88</v>
      </c>
      <c r="AF5460">
        <v>-1456.14</v>
      </c>
      <c r="AG5460">
        <v>0</v>
      </c>
      <c r="AH5460">
        <v>0</v>
      </c>
      <c r="AI5460">
        <v>0</v>
      </c>
      <c r="AJ5460">
        <v>-5453.02</v>
      </c>
      <c r="AK5460">
        <v>0</v>
      </c>
      <c r="AL5460">
        <v>0</v>
      </c>
      <c r="AM5460">
        <v>2.5671200000000001</v>
      </c>
      <c r="AN5460" t="s">
        <v>59</v>
      </c>
      <c r="AO5460" t="s">
        <v>60</v>
      </c>
      <c r="AP5460" t="s">
        <v>61</v>
      </c>
      <c r="AQ5460" t="s">
        <v>48</v>
      </c>
      <c r="AS5460">
        <v>217</v>
      </c>
      <c r="AT5460" t="s">
        <v>79</v>
      </c>
      <c r="AU5460" t="s">
        <v>68</v>
      </c>
      <c r="AV5460" t="s">
        <v>6503</v>
      </c>
    </row>
    <row r="5461" spans="1:48" x14ac:dyDescent="0.3">
      <c r="A5461">
        <v>8306</v>
      </c>
      <c r="B5461">
        <v>1</v>
      </c>
      <c r="C5461" t="s">
        <v>6506</v>
      </c>
      <c r="D5461" t="s">
        <v>6501</v>
      </c>
      <c r="E5461" t="s">
        <v>50</v>
      </c>
      <c r="F5461" t="s">
        <v>51</v>
      </c>
      <c r="G5461" t="s">
        <v>93</v>
      </c>
      <c r="H5461" t="s">
        <v>94</v>
      </c>
      <c r="I5461" t="s">
        <v>6502</v>
      </c>
      <c r="J5461" t="s">
        <v>48</v>
      </c>
      <c r="K5461">
        <v>0</v>
      </c>
      <c r="L5461" t="s">
        <v>48</v>
      </c>
      <c r="M5461" t="s">
        <v>55</v>
      </c>
      <c r="N5461" t="s">
        <v>56</v>
      </c>
      <c r="O5461" t="s">
        <v>57</v>
      </c>
      <c r="P5461">
        <v>27</v>
      </c>
      <c r="Q5461" t="s">
        <v>237</v>
      </c>
      <c r="R5461">
        <v>4</v>
      </c>
      <c r="S5461">
        <v>20200902</v>
      </c>
      <c r="T5461">
        <v>20200902</v>
      </c>
      <c r="U5461">
        <v>12151</v>
      </c>
      <c r="V5461">
        <v>1215</v>
      </c>
      <c r="W5461">
        <v>5</v>
      </c>
      <c r="X5461">
        <v>5</v>
      </c>
      <c r="Y5461">
        <v>12151</v>
      </c>
      <c r="Z5461">
        <v>0</v>
      </c>
      <c r="AA5461">
        <v>0</v>
      </c>
      <c r="AB5461">
        <v>0</v>
      </c>
      <c r="AC5461">
        <v>12151</v>
      </c>
      <c r="AD5461">
        <v>6697.98</v>
      </c>
      <c r="AE5461">
        <v>-3996.88</v>
      </c>
      <c r="AF5461">
        <v>-1456.14</v>
      </c>
      <c r="AG5461">
        <v>0</v>
      </c>
      <c r="AH5461">
        <v>0</v>
      </c>
      <c r="AI5461">
        <v>0</v>
      </c>
      <c r="AJ5461">
        <v>-5453.02</v>
      </c>
      <c r="AK5461">
        <v>0</v>
      </c>
      <c r="AL5461">
        <v>0</v>
      </c>
      <c r="AM5461">
        <v>2.5671200000000001</v>
      </c>
      <c r="AN5461" t="s">
        <v>59</v>
      </c>
      <c r="AO5461" t="s">
        <v>60</v>
      </c>
      <c r="AP5461" t="s">
        <v>61</v>
      </c>
      <c r="AQ5461" t="s">
        <v>48</v>
      </c>
      <c r="AS5461">
        <v>217</v>
      </c>
      <c r="AT5461" t="s">
        <v>79</v>
      </c>
      <c r="AU5461" t="s">
        <v>68</v>
      </c>
      <c r="AV5461" t="s">
        <v>6503</v>
      </c>
    </row>
    <row r="5462" spans="1:48" x14ac:dyDescent="0.3">
      <c r="A5462">
        <v>8307</v>
      </c>
      <c r="B5462">
        <v>1</v>
      </c>
      <c r="C5462" t="s">
        <v>6507</v>
      </c>
      <c r="D5462" t="s">
        <v>6501</v>
      </c>
      <c r="E5462" t="s">
        <v>50</v>
      </c>
      <c r="F5462" t="s">
        <v>51</v>
      </c>
      <c r="G5462" t="s">
        <v>93</v>
      </c>
      <c r="H5462" t="s">
        <v>94</v>
      </c>
      <c r="I5462" t="s">
        <v>6502</v>
      </c>
      <c r="J5462" t="s">
        <v>48</v>
      </c>
      <c r="K5462">
        <v>0</v>
      </c>
      <c r="L5462" t="s">
        <v>48</v>
      </c>
      <c r="M5462" t="s">
        <v>55</v>
      </c>
      <c r="N5462" t="s">
        <v>56</v>
      </c>
      <c r="O5462" t="s">
        <v>57</v>
      </c>
      <c r="P5462">
        <v>27</v>
      </c>
      <c r="Q5462" t="s">
        <v>237</v>
      </c>
      <c r="R5462">
        <v>4</v>
      </c>
      <c r="S5462">
        <v>20200902</v>
      </c>
      <c r="T5462">
        <v>20200902</v>
      </c>
      <c r="U5462">
        <v>12426</v>
      </c>
      <c r="V5462">
        <v>1243</v>
      </c>
      <c r="W5462">
        <v>5</v>
      </c>
      <c r="X5462">
        <v>5</v>
      </c>
      <c r="Y5462">
        <v>12426</v>
      </c>
      <c r="Z5462">
        <v>0</v>
      </c>
      <c r="AA5462">
        <v>0</v>
      </c>
      <c r="AB5462">
        <v>0</v>
      </c>
      <c r="AC5462">
        <v>12426</v>
      </c>
      <c r="AD5462">
        <v>6849.88</v>
      </c>
      <c r="AE5462">
        <v>-4087.11</v>
      </c>
      <c r="AF5462">
        <v>-1489.01</v>
      </c>
      <c r="AG5462">
        <v>0</v>
      </c>
      <c r="AH5462">
        <v>0</v>
      </c>
      <c r="AI5462">
        <v>0</v>
      </c>
      <c r="AJ5462">
        <v>-5576.12</v>
      </c>
      <c r="AK5462">
        <v>0</v>
      </c>
      <c r="AL5462">
        <v>0</v>
      </c>
      <c r="AM5462">
        <v>2.5671200000000001</v>
      </c>
      <c r="AN5462" t="s">
        <v>59</v>
      </c>
      <c r="AO5462" t="s">
        <v>60</v>
      </c>
      <c r="AP5462" t="s">
        <v>61</v>
      </c>
      <c r="AQ5462" t="s">
        <v>48</v>
      </c>
      <c r="AS5462">
        <v>217</v>
      </c>
      <c r="AT5462" t="s">
        <v>79</v>
      </c>
      <c r="AU5462" t="s">
        <v>68</v>
      </c>
      <c r="AV5462" t="s">
        <v>6503</v>
      </c>
    </row>
    <row r="5463" spans="1:48" x14ac:dyDescent="0.3">
      <c r="A5463">
        <v>8308</v>
      </c>
      <c r="B5463">
        <v>1</v>
      </c>
      <c r="C5463" t="s">
        <v>6508</v>
      </c>
      <c r="D5463" t="s">
        <v>6509</v>
      </c>
      <c r="E5463" t="s">
        <v>50</v>
      </c>
      <c r="F5463" t="s">
        <v>51</v>
      </c>
      <c r="G5463" t="s">
        <v>93</v>
      </c>
      <c r="H5463" t="s">
        <v>94</v>
      </c>
      <c r="I5463" t="s">
        <v>6502</v>
      </c>
      <c r="J5463" t="s">
        <v>48</v>
      </c>
      <c r="K5463">
        <v>0</v>
      </c>
      <c r="L5463" t="s">
        <v>48</v>
      </c>
      <c r="M5463" t="s">
        <v>55</v>
      </c>
      <c r="N5463" t="s">
        <v>56</v>
      </c>
      <c r="O5463" t="s">
        <v>57</v>
      </c>
      <c r="P5463">
        <v>27</v>
      </c>
      <c r="Q5463" t="s">
        <v>237</v>
      </c>
      <c r="R5463">
        <v>4</v>
      </c>
      <c r="S5463">
        <v>20200907</v>
      </c>
      <c r="T5463">
        <v>20200907</v>
      </c>
      <c r="U5463">
        <v>25670.5</v>
      </c>
      <c r="V5463">
        <v>2567</v>
      </c>
      <c r="W5463">
        <v>5</v>
      </c>
      <c r="X5463">
        <v>5</v>
      </c>
      <c r="Y5463">
        <v>25670.5</v>
      </c>
      <c r="Z5463">
        <v>0</v>
      </c>
      <c r="AA5463">
        <v>0</v>
      </c>
      <c r="AB5463">
        <v>0</v>
      </c>
      <c r="AC5463">
        <v>25670.5</v>
      </c>
      <c r="AD5463">
        <v>14213.75</v>
      </c>
      <c r="AE5463">
        <v>-8380.52</v>
      </c>
      <c r="AF5463">
        <v>-3076.23</v>
      </c>
      <c r="AG5463">
        <v>0</v>
      </c>
      <c r="AH5463">
        <v>0</v>
      </c>
      <c r="AI5463">
        <v>0</v>
      </c>
      <c r="AJ5463">
        <v>-11456.75</v>
      </c>
      <c r="AK5463">
        <v>0</v>
      </c>
      <c r="AL5463">
        <v>0</v>
      </c>
      <c r="AM5463">
        <v>2.55342</v>
      </c>
      <c r="AN5463" t="s">
        <v>59</v>
      </c>
      <c r="AO5463" t="s">
        <v>60</v>
      </c>
      <c r="AP5463" t="s">
        <v>61</v>
      </c>
      <c r="AQ5463" t="s">
        <v>48</v>
      </c>
      <c r="AS5463">
        <v>217</v>
      </c>
      <c r="AT5463" t="s">
        <v>79</v>
      </c>
      <c r="AU5463" t="s">
        <v>68</v>
      </c>
      <c r="AV5463" t="s">
        <v>6510</v>
      </c>
    </row>
    <row r="5464" spans="1:48" x14ac:dyDescent="0.3">
      <c r="A5464">
        <v>8309</v>
      </c>
      <c r="B5464">
        <v>1</v>
      </c>
      <c r="C5464" t="s">
        <v>6511</v>
      </c>
      <c r="D5464" t="s">
        <v>6512</v>
      </c>
      <c r="E5464" t="s">
        <v>74</v>
      </c>
      <c r="F5464" t="s">
        <v>75</v>
      </c>
      <c r="G5464" t="s">
        <v>76</v>
      </c>
      <c r="H5464" t="s">
        <v>77</v>
      </c>
      <c r="I5464" t="s">
        <v>6513</v>
      </c>
      <c r="J5464" t="s">
        <v>48</v>
      </c>
      <c r="K5464">
        <v>0</v>
      </c>
      <c r="L5464" t="s">
        <v>48</v>
      </c>
      <c r="M5464" t="s">
        <v>55</v>
      </c>
      <c r="N5464" t="s">
        <v>56</v>
      </c>
      <c r="O5464" t="s">
        <v>57</v>
      </c>
      <c r="P5464">
        <v>1</v>
      </c>
      <c r="Q5464" t="s">
        <v>58</v>
      </c>
      <c r="R5464">
        <v>1</v>
      </c>
      <c r="S5464">
        <v>20201012</v>
      </c>
      <c r="T5464">
        <v>20201012</v>
      </c>
      <c r="U5464">
        <v>5610.43</v>
      </c>
      <c r="V5464">
        <v>561</v>
      </c>
      <c r="W5464">
        <v>4</v>
      </c>
      <c r="X5464">
        <v>4</v>
      </c>
      <c r="Y5464">
        <v>5610.43</v>
      </c>
      <c r="Z5464">
        <v>0</v>
      </c>
      <c r="AA5464">
        <v>0</v>
      </c>
      <c r="AB5464">
        <v>0</v>
      </c>
      <c r="AC5464">
        <v>5610.43</v>
      </c>
      <c r="AD5464">
        <v>2601.6</v>
      </c>
      <c r="AE5464">
        <v>-2168.4299999999998</v>
      </c>
      <c r="AF5464">
        <v>-840.4</v>
      </c>
      <c r="AG5464">
        <v>0</v>
      </c>
      <c r="AH5464">
        <v>0</v>
      </c>
      <c r="AI5464">
        <v>0</v>
      </c>
      <c r="AJ5464">
        <v>-3008.83</v>
      </c>
      <c r="AK5464">
        <v>0</v>
      </c>
      <c r="AL5464">
        <v>0</v>
      </c>
      <c r="AM5464">
        <v>2.4575300000000002</v>
      </c>
      <c r="AN5464" t="s">
        <v>59</v>
      </c>
      <c r="AO5464" t="s">
        <v>60</v>
      </c>
      <c r="AP5464" t="s">
        <v>61</v>
      </c>
      <c r="AQ5464" t="s">
        <v>48</v>
      </c>
      <c r="AS5464">
        <v>49</v>
      </c>
      <c r="AT5464" t="s">
        <v>79</v>
      </c>
      <c r="AU5464" t="s">
        <v>68</v>
      </c>
      <c r="AV5464" t="s">
        <v>6514</v>
      </c>
    </row>
    <row r="5465" spans="1:48" x14ac:dyDescent="0.3">
      <c r="A5465">
        <v>8310</v>
      </c>
      <c r="B5465">
        <v>1</v>
      </c>
      <c r="C5465" t="s">
        <v>6515</v>
      </c>
      <c r="D5465" t="s">
        <v>1616</v>
      </c>
      <c r="E5465" t="s">
        <v>50</v>
      </c>
      <c r="F5465" t="s">
        <v>51</v>
      </c>
      <c r="G5465" t="s">
        <v>93</v>
      </c>
      <c r="H5465" t="s">
        <v>94</v>
      </c>
      <c r="I5465" t="s">
        <v>6516</v>
      </c>
      <c r="J5465" t="s">
        <v>48</v>
      </c>
      <c r="K5465">
        <v>0</v>
      </c>
      <c r="L5465" t="s">
        <v>48</v>
      </c>
      <c r="M5465" t="s">
        <v>55</v>
      </c>
      <c r="N5465" t="s">
        <v>56</v>
      </c>
      <c r="O5465" t="s">
        <v>57</v>
      </c>
      <c r="P5465">
        <v>41</v>
      </c>
      <c r="Q5465" t="s">
        <v>130</v>
      </c>
      <c r="R5465">
        <v>6</v>
      </c>
      <c r="S5465">
        <v>20201014</v>
      </c>
      <c r="T5465">
        <v>20201014</v>
      </c>
      <c r="U5465">
        <v>3600</v>
      </c>
      <c r="V5465">
        <v>360</v>
      </c>
      <c r="W5465">
        <v>5</v>
      </c>
      <c r="X5465">
        <v>5</v>
      </c>
      <c r="Y5465">
        <v>3600</v>
      </c>
      <c r="Z5465">
        <v>0</v>
      </c>
      <c r="AA5465">
        <v>0</v>
      </c>
      <c r="AB5465">
        <v>0</v>
      </c>
      <c r="AC5465">
        <v>3600</v>
      </c>
      <c r="AD5465">
        <v>2059.0500000000002</v>
      </c>
      <c r="AE5465">
        <v>-1109.55</v>
      </c>
      <c r="AF5465">
        <v>-431.4</v>
      </c>
      <c r="AG5465">
        <v>0</v>
      </c>
      <c r="AH5465">
        <v>0</v>
      </c>
      <c r="AI5465">
        <v>0</v>
      </c>
      <c r="AJ5465">
        <v>-1540.95</v>
      </c>
      <c r="AK5465">
        <v>0</v>
      </c>
      <c r="AL5465">
        <v>0</v>
      </c>
      <c r="AM5465">
        <v>2.4520499999999998</v>
      </c>
      <c r="AN5465" t="s">
        <v>59</v>
      </c>
      <c r="AO5465" t="s">
        <v>60</v>
      </c>
      <c r="AP5465" t="s">
        <v>61</v>
      </c>
      <c r="AQ5465" t="s">
        <v>48</v>
      </c>
      <c r="AS5465">
        <v>294</v>
      </c>
      <c r="AT5465" t="s">
        <v>199</v>
      </c>
      <c r="AU5465" t="s">
        <v>68</v>
      </c>
      <c r="AV5465" t="s">
        <v>4673</v>
      </c>
    </row>
    <row r="5466" spans="1:48" x14ac:dyDescent="0.3">
      <c r="A5466">
        <v>8311</v>
      </c>
      <c r="B5466">
        <v>1</v>
      </c>
      <c r="C5466" t="s">
        <v>6517</v>
      </c>
      <c r="D5466" t="s">
        <v>1616</v>
      </c>
      <c r="E5466" t="s">
        <v>50</v>
      </c>
      <c r="F5466" t="s">
        <v>51</v>
      </c>
      <c r="G5466" t="s">
        <v>93</v>
      </c>
      <c r="H5466" t="s">
        <v>94</v>
      </c>
      <c r="I5466" t="s">
        <v>6516</v>
      </c>
      <c r="J5466" t="s">
        <v>48</v>
      </c>
      <c r="K5466">
        <v>0</v>
      </c>
      <c r="L5466" t="s">
        <v>48</v>
      </c>
      <c r="M5466" t="s">
        <v>55</v>
      </c>
      <c r="N5466" t="s">
        <v>56</v>
      </c>
      <c r="O5466" t="s">
        <v>57</v>
      </c>
      <c r="P5466">
        <v>41</v>
      </c>
      <c r="Q5466" t="s">
        <v>130</v>
      </c>
      <c r="R5466">
        <v>6</v>
      </c>
      <c r="S5466">
        <v>20201014</v>
      </c>
      <c r="T5466">
        <v>20201014</v>
      </c>
      <c r="U5466">
        <v>3600</v>
      </c>
      <c r="V5466">
        <v>360</v>
      </c>
      <c r="W5466">
        <v>5</v>
      </c>
      <c r="X5466">
        <v>5</v>
      </c>
      <c r="Y5466">
        <v>3600</v>
      </c>
      <c r="Z5466">
        <v>0</v>
      </c>
      <c r="AA5466">
        <v>0</v>
      </c>
      <c r="AB5466">
        <v>0</v>
      </c>
      <c r="AC5466">
        <v>3600</v>
      </c>
      <c r="AD5466">
        <v>2059.0500000000002</v>
      </c>
      <c r="AE5466">
        <v>-1109.55</v>
      </c>
      <c r="AF5466">
        <v>-431.4</v>
      </c>
      <c r="AG5466">
        <v>0</v>
      </c>
      <c r="AH5466">
        <v>0</v>
      </c>
      <c r="AI5466">
        <v>0</v>
      </c>
      <c r="AJ5466">
        <v>-1540.95</v>
      </c>
      <c r="AK5466">
        <v>0</v>
      </c>
      <c r="AL5466">
        <v>0</v>
      </c>
      <c r="AM5466">
        <v>2.4520499999999998</v>
      </c>
      <c r="AN5466" t="s">
        <v>59</v>
      </c>
      <c r="AO5466" t="s">
        <v>60</v>
      </c>
      <c r="AP5466" t="s">
        <v>61</v>
      </c>
      <c r="AQ5466" t="s">
        <v>48</v>
      </c>
      <c r="AS5466">
        <v>294</v>
      </c>
      <c r="AT5466" t="s">
        <v>199</v>
      </c>
      <c r="AU5466" t="s">
        <v>68</v>
      </c>
      <c r="AV5466" t="s">
        <v>4673</v>
      </c>
    </row>
    <row r="5467" spans="1:48" x14ac:dyDescent="0.3">
      <c r="A5467">
        <v>8312</v>
      </c>
      <c r="B5467">
        <v>1</v>
      </c>
      <c r="C5467" t="s">
        <v>6518</v>
      </c>
      <c r="D5467" t="s">
        <v>1616</v>
      </c>
      <c r="E5467" t="s">
        <v>50</v>
      </c>
      <c r="F5467" t="s">
        <v>51</v>
      </c>
      <c r="G5467" t="s">
        <v>93</v>
      </c>
      <c r="H5467" t="s">
        <v>94</v>
      </c>
      <c r="I5467" t="s">
        <v>6516</v>
      </c>
      <c r="J5467" t="s">
        <v>48</v>
      </c>
      <c r="K5467">
        <v>0</v>
      </c>
      <c r="L5467" t="s">
        <v>48</v>
      </c>
      <c r="M5467" t="s">
        <v>55</v>
      </c>
      <c r="N5467" t="s">
        <v>56</v>
      </c>
      <c r="O5467" t="s">
        <v>57</v>
      </c>
      <c r="P5467">
        <v>41</v>
      </c>
      <c r="Q5467" t="s">
        <v>130</v>
      </c>
      <c r="R5467">
        <v>6</v>
      </c>
      <c r="S5467">
        <v>20201014</v>
      </c>
      <c r="T5467">
        <v>20201014</v>
      </c>
      <c r="U5467">
        <v>3600</v>
      </c>
      <c r="V5467">
        <v>360</v>
      </c>
      <c r="W5467">
        <v>5</v>
      </c>
      <c r="X5467">
        <v>5</v>
      </c>
      <c r="Y5467">
        <v>3600</v>
      </c>
      <c r="Z5467">
        <v>0</v>
      </c>
      <c r="AA5467">
        <v>0</v>
      </c>
      <c r="AB5467">
        <v>0</v>
      </c>
      <c r="AC5467">
        <v>3600</v>
      </c>
      <c r="AD5467">
        <v>2059.0500000000002</v>
      </c>
      <c r="AE5467">
        <v>-1109.55</v>
      </c>
      <c r="AF5467">
        <v>-431.4</v>
      </c>
      <c r="AG5467">
        <v>0</v>
      </c>
      <c r="AH5467">
        <v>0</v>
      </c>
      <c r="AI5467">
        <v>0</v>
      </c>
      <c r="AJ5467">
        <v>-1540.95</v>
      </c>
      <c r="AK5467">
        <v>0</v>
      </c>
      <c r="AL5467">
        <v>0</v>
      </c>
      <c r="AM5467">
        <v>2.4520499999999998</v>
      </c>
      <c r="AN5467" t="s">
        <v>59</v>
      </c>
      <c r="AO5467" t="s">
        <v>60</v>
      </c>
      <c r="AP5467" t="s">
        <v>61</v>
      </c>
      <c r="AQ5467" t="s">
        <v>48</v>
      </c>
      <c r="AS5467">
        <v>294</v>
      </c>
      <c r="AT5467" t="s">
        <v>199</v>
      </c>
      <c r="AU5467" t="s">
        <v>68</v>
      </c>
      <c r="AV5467" t="s">
        <v>4673</v>
      </c>
    </row>
    <row r="5468" spans="1:48" x14ac:dyDescent="0.3">
      <c r="A5468">
        <v>8313</v>
      </c>
      <c r="B5468">
        <v>1</v>
      </c>
      <c r="C5468" t="s">
        <v>6519</v>
      </c>
      <c r="D5468" t="s">
        <v>1616</v>
      </c>
      <c r="E5468" t="s">
        <v>50</v>
      </c>
      <c r="F5468" t="s">
        <v>51</v>
      </c>
      <c r="G5468" t="s">
        <v>93</v>
      </c>
      <c r="H5468" t="s">
        <v>94</v>
      </c>
      <c r="I5468" t="s">
        <v>6516</v>
      </c>
      <c r="J5468" t="s">
        <v>48</v>
      </c>
      <c r="K5468">
        <v>0</v>
      </c>
      <c r="L5468" t="s">
        <v>48</v>
      </c>
      <c r="M5468" t="s">
        <v>55</v>
      </c>
      <c r="N5468" t="s">
        <v>56</v>
      </c>
      <c r="O5468" t="s">
        <v>57</v>
      </c>
      <c r="P5468">
        <v>41</v>
      </c>
      <c r="Q5468" t="s">
        <v>130</v>
      </c>
      <c r="R5468">
        <v>6</v>
      </c>
      <c r="S5468">
        <v>20201014</v>
      </c>
      <c r="T5468">
        <v>20201014</v>
      </c>
      <c r="U5468">
        <v>3600</v>
      </c>
      <c r="V5468">
        <v>360</v>
      </c>
      <c r="W5468">
        <v>5</v>
      </c>
      <c r="X5468">
        <v>5</v>
      </c>
      <c r="Y5468">
        <v>3600</v>
      </c>
      <c r="Z5468">
        <v>0</v>
      </c>
      <c r="AA5468">
        <v>0</v>
      </c>
      <c r="AB5468">
        <v>0</v>
      </c>
      <c r="AC5468">
        <v>3600</v>
      </c>
      <c r="AD5468">
        <v>2059.0500000000002</v>
      </c>
      <c r="AE5468">
        <v>-1109.55</v>
      </c>
      <c r="AF5468">
        <v>-431.4</v>
      </c>
      <c r="AG5468">
        <v>0</v>
      </c>
      <c r="AH5468">
        <v>0</v>
      </c>
      <c r="AI5468">
        <v>0</v>
      </c>
      <c r="AJ5468">
        <v>-1540.95</v>
      </c>
      <c r="AK5468">
        <v>0</v>
      </c>
      <c r="AL5468">
        <v>0</v>
      </c>
      <c r="AM5468">
        <v>2.4520499999999998</v>
      </c>
      <c r="AN5468" t="s">
        <v>59</v>
      </c>
      <c r="AO5468" t="s">
        <v>60</v>
      </c>
      <c r="AP5468" t="s">
        <v>61</v>
      </c>
      <c r="AQ5468" t="s">
        <v>48</v>
      </c>
      <c r="AS5468">
        <v>294</v>
      </c>
      <c r="AT5468" t="s">
        <v>199</v>
      </c>
      <c r="AU5468" t="s">
        <v>68</v>
      </c>
      <c r="AV5468" t="s">
        <v>4673</v>
      </c>
    </row>
    <row r="5469" spans="1:48" x14ac:dyDescent="0.3">
      <c r="A5469">
        <v>8314</v>
      </c>
      <c r="B5469">
        <v>1</v>
      </c>
      <c r="C5469" t="s">
        <v>6520</v>
      </c>
      <c r="D5469" t="s">
        <v>6521</v>
      </c>
      <c r="E5469" t="s">
        <v>50</v>
      </c>
      <c r="F5469" t="s">
        <v>51</v>
      </c>
      <c r="G5469" t="s">
        <v>93</v>
      </c>
      <c r="H5469" t="s">
        <v>94</v>
      </c>
      <c r="I5469" t="s">
        <v>6516</v>
      </c>
      <c r="J5469" t="s">
        <v>48</v>
      </c>
      <c r="K5469">
        <v>0</v>
      </c>
      <c r="L5469" t="s">
        <v>48</v>
      </c>
      <c r="M5469" t="s">
        <v>55</v>
      </c>
      <c r="N5469" t="s">
        <v>56</v>
      </c>
      <c r="O5469" t="s">
        <v>57</v>
      </c>
      <c r="P5469">
        <v>41</v>
      </c>
      <c r="Q5469" t="s">
        <v>130</v>
      </c>
      <c r="R5469">
        <v>6</v>
      </c>
      <c r="S5469">
        <v>20201014</v>
      </c>
      <c r="T5469">
        <v>20201014</v>
      </c>
      <c r="U5469">
        <v>5200</v>
      </c>
      <c r="V5469">
        <v>520</v>
      </c>
      <c r="W5469">
        <v>5</v>
      </c>
      <c r="X5469">
        <v>5</v>
      </c>
      <c r="Y5469">
        <v>5200</v>
      </c>
      <c r="Z5469">
        <v>0</v>
      </c>
      <c r="AA5469">
        <v>0</v>
      </c>
      <c r="AB5469">
        <v>0</v>
      </c>
      <c r="AC5469">
        <v>5200</v>
      </c>
      <c r="AD5469">
        <v>2974.16</v>
      </c>
      <c r="AE5469">
        <v>-1602.69</v>
      </c>
      <c r="AF5469">
        <v>-623.15</v>
      </c>
      <c r="AG5469">
        <v>0</v>
      </c>
      <c r="AH5469">
        <v>0</v>
      </c>
      <c r="AI5469">
        <v>0</v>
      </c>
      <c r="AJ5469">
        <v>-2225.84</v>
      </c>
      <c r="AK5469">
        <v>0</v>
      </c>
      <c r="AL5469">
        <v>0</v>
      </c>
      <c r="AM5469">
        <v>2.4520499999999998</v>
      </c>
      <c r="AN5469" t="s">
        <v>59</v>
      </c>
      <c r="AO5469" t="s">
        <v>60</v>
      </c>
      <c r="AP5469" t="s">
        <v>61</v>
      </c>
      <c r="AQ5469" t="s">
        <v>48</v>
      </c>
      <c r="AS5469">
        <v>294</v>
      </c>
      <c r="AT5469" t="s">
        <v>199</v>
      </c>
      <c r="AU5469" t="s">
        <v>68</v>
      </c>
      <c r="AV5469" t="s">
        <v>4673</v>
      </c>
    </row>
    <row r="5470" spans="1:48" x14ac:dyDescent="0.3">
      <c r="A5470">
        <v>8315</v>
      </c>
      <c r="B5470">
        <v>1</v>
      </c>
      <c r="C5470" t="s">
        <v>6522</v>
      </c>
      <c r="D5470" t="s">
        <v>6521</v>
      </c>
      <c r="E5470" t="s">
        <v>50</v>
      </c>
      <c r="F5470" t="s">
        <v>51</v>
      </c>
      <c r="G5470" t="s">
        <v>93</v>
      </c>
      <c r="H5470" t="s">
        <v>94</v>
      </c>
      <c r="I5470" t="s">
        <v>6516</v>
      </c>
      <c r="J5470" t="s">
        <v>48</v>
      </c>
      <c r="K5470">
        <v>0</v>
      </c>
      <c r="L5470" t="s">
        <v>48</v>
      </c>
      <c r="M5470" t="s">
        <v>55</v>
      </c>
      <c r="N5470" t="s">
        <v>56</v>
      </c>
      <c r="O5470" t="s">
        <v>57</v>
      </c>
      <c r="P5470">
        <v>41</v>
      </c>
      <c r="Q5470" t="s">
        <v>130</v>
      </c>
      <c r="R5470">
        <v>6</v>
      </c>
      <c r="S5470">
        <v>20201014</v>
      </c>
      <c r="T5470">
        <v>20201014</v>
      </c>
      <c r="U5470">
        <v>5200</v>
      </c>
      <c r="V5470">
        <v>520</v>
      </c>
      <c r="W5470">
        <v>5</v>
      </c>
      <c r="X5470">
        <v>5</v>
      </c>
      <c r="Y5470">
        <v>5200</v>
      </c>
      <c r="Z5470">
        <v>0</v>
      </c>
      <c r="AA5470">
        <v>0</v>
      </c>
      <c r="AB5470">
        <v>0</v>
      </c>
      <c r="AC5470">
        <v>5200</v>
      </c>
      <c r="AD5470">
        <v>2974.16</v>
      </c>
      <c r="AE5470">
        <v>-1602.69</v>
      </c>
      <c r="AF5470">
        <v>-623.15</v>
      </c>
      <c r="AG5470">
        <v>0</v>
      </c>
      <c r="AH5470">
        <v>0</v>
      </c>
      <c r="AI5470">
        <v>0</v>
      </c>
      <c r="AJ5470">
        <v>-2225.84</v>
      </c>
      <c r="AK5470">
        <v>0</v>
      </c>
      <c r="AL5470">
        <v>0</v>
      </c>
      <c r="AM5470">
        <v>2.4520499999999998</v>
      </c>
      <c r="AN5470" t="s">
        <v>59</v>
      </c>
      <c r="AO5470" t="s">
        <v>60</v>
      </c>
      <c r="AP5470" t="s">
        <v>61</v>
      </c>
      <c r="AQ5470" t="s">
        <v>48</v>
      </c>
      <c r="AS5470">
        <v>294</v>
      </c>
      <c r="AT5470" t="s">
        <v>199</v>
      </c>
      <c r="AU5470" t="s">
        <v>68</v>
      </c>
      <c r="AV5470" t="s">
        <v>4673</v>
      </c>
    </row>
    <row r="5471" spans="1:48" x14ac:dyDescent="0.3">
      <c r="A5471">
        <v>8316</v>
      </c>
      <c r="B5471">
        <v>1</v>
      </c>
      <c r="C5471" t="s">
        <v>6523</v>
      </c>
      <c r="D5471" t="s">
        <v>6512</v>
      </c>
      <c r="E5471" t="s">
        <v>74</v>
      </c>
      <c r="F5471" t="s">
        <v>75</v>
      </c>
      <c r="G5471" t="s">
        <v>76</v>
      </c>
      <c r="H5471" t="s">
        <v>77</v>
      </c>
      <c r="I5471" t="s">
        <v>6524</v>
      </c>
      <c r="J5471" t="s">
        <v>48</v>
      </c>
      <c r="K5471">
        <v>0</v>
      </c>
      <c r="L5471" t="s">
        <v>48</v>
      </c>
      <c r="M5471" t="s">
        <v>55</v>
      </c>
      <c r="N5471" t="s">
        <v>56</v>
      </c>
      <c r="O5471" t="s">
        <v>57</v>
      </c>
      <c r="P5471">
        <v>11</v>
      </c>
      <c r="Q5471" t="s">
        <v>251</v>
      </c>
      <c r="R5471">
        <v>6</v>
      </c>
      <c r="S5471">
        <v>20201023</v>
      </c>
      <c r="T5471">
        <v>20201023</v>
      </c>
      <c r="U5471">
        <v>5610.44</v>
      </c>
      <c r="V5471">
        <v>561</v>
      </c>
      <c r="W5471">
        <v>4</v>
      </c>
      <c r="X5471">
        <v>4</v>
      </c>
      <c r="Y5471">
        <v>5610.44</v>
      </c>
      <c r="Z5471">
        <v>0</v>
      </c>
      <c r="AA5471">
        <v>0</v>
      </c>
      <c r="AB5471">
        <v>0</v>
      </c>
      <c r="AC5471">
        <v>5610.44</v>
      </c>
      <c r="AD5471">
        <v>2639.64</v>
      </c>
      <c r="AE5471">
        <v>-2130.4</v>
      </c>
      <c r="AF5471">
        <v>-840.4</v>
      </c>
      <c r="AG5471">
        <v>0</v>
      </c>
      <c r="AH5471">
        <v>0</v>
      </c>
      <c r="AI5471">
        <v>0</v>
      </c>
      <c r="AJ5471">
        <v>-2970.8</v>
      </c>
      <c r="AK5471">
        <v>0</v>
      </c>
      <c r="AL5471">
        <v>0</v>
      </c>
      <c r="AM5471">
        <v>2.4274</v>
      </c>
      <c r="AN5471" t="s">
        <v>59</v>
      </c>
      <c r="AO5471" t="s">
        <v>60</v>
      </c>
      <c r="AP5471" t="s">
        <v>61</v>
      </c>
      <c r="AQ5471" t="s">
        <v>48</v>
      </c>
      <c r="AS5471">
        <v>5</v>
      </c>
      <c r="AT5471" t="s">
        <v>79</v>
      </c>
      <c r="AU5471" t="s">
        <v>68</v>
      </c>
      <c r="AV5471" t="s">
        <v>6514</v>
      </c>
    </row>
    <row r="5472" spans="1:48" x14ac:dyDescent="0.3">
      <c r="A5472">
        <v>8317</v>
      </c>
      <c r="B5472">
        <v>1</v>
      </c>
      <c r="C5472" t="s">
        <v>6525</v>
      </c>
      <c r="D5472" t="s">
        <v>6512</v>
      </c>
      <c r="E5472" t="s">
        <v>74</v>
      </c>
      <c r="F5472" t="s">
        <v>75</v>
      </c>
      <c r="G5472" t="s">
        <v>76</v>
      </c>
      <c r="H5472" t="s">
        <v>77</v>
      </c>
      <c r="I5472" t="s">
        <v>6526</v>
      </c>
      <c r="J5472" t="s">
        <v>48</v>
      </c>
      <c r="K5472">
        <v>0</v>
      </c>
      <c r="L5472" t="s">
        <v>48</v>
      </c>
      <c r="M5472" t="s">
        <v>55</v>
      </c>
      <c r="N5472" t="s">
        <v>56</v>
      </c>
      <c r="O5472" t="s">
        <v>57</v>
      </c>
      <c r="P5472">
        <v>11</v>
      </c>
      <c r="Q5472" t="s">
        <v>251</v>
      </c>
      <c r="R5472">
        <v>6</v>
      </c>
      <c r="S5472">
        <v>20201023</v>
      </c>
      <c r="T5472">
        <v>20201023</v>
      </c>
      <c r="U5472">
        <v>5610.43</v>
      </c>
      <c r="V5472">
        <v>561</v>
      </c>
      <c r="W5472">
        <v>4</v>
      </c>
      <c r="X5472">
        <v>4</v>
      </c>
      <c r="Y5472">
        <v>5610.43</v>
      </c>
      <c r="Z5472">
        <v>0</v>
      </c>
      <c r="AA5472">
        <v>0</v>
      </c>
      <c r="AB5472">
        <v>0</v>
      </c>
      <c r="AC5472">
        <v>5610.43</v>
      </c>
      <c r="AD5472">
        <v>2639.63</v>
      </c>
      <c r="AE5472">
        <v>-2130.4</v>
      </c>
      <c r="AF5472">
        <v>-840.4</v>
      </c>
      <c r="AG5472">
        <v>0</v>
      </c>
      <c r="AH5472">
        <v>0</v>
      </c>
      <c r="AI5472">
        <v>0</v>
      </c>
      <c r="AJ5472">
        <v>-2970.8</v>
      </c>
      <c r="AK5472">
        <v>0</v>
      </c>
      <c r="AL5472">
        <v>0</v>
      </c>
      <c r="AM5472">
        <v>2.4274</v>
      </c>
      <c r="AN5472" t="s">
        <v>59</v>
      </c>
      <c r="AO5472" t="s">
        <v>60</v>
      </c>
      <c r="AP5472" t="s">
        <v>61</v>
      </c>
      <c r="AQ5472" t="s">
        <v>48</v>
      </c>
      <c r="AS5472">
        <v>10</v>
      </c>
      <c r="AT5472" t="s">
        <v>79</v>
      </c>
      <c r="AU5472" t="s">
        <v>68</v>
      </c>
      <c r="AV5472" t="s">
        <v>6514</v>
      </c>
    </row>
    <row r="5473" spans="1:48" x14ac:dyDescent="0.3">
      <c r="A5473">
        <v>8318</v>
      </c>
      <c r="B5473">
        <v>1</v>
      </c>
      <c r="C5473" t="s">
        <v>6527</v>
      </c>
      <c r="D5473" t="s">
        <v>6512</v>
      </c>
      <c r="E5473" t="s">
        <v>74</v>
      </c>
      <c r="F5473" t="s">
        <v>75</v>
      </c>
      <c r="G5473" t="s">
        <v>76</v>
      </c>
      <c r="H5473" t="s">
        <v>77</v>
      </c>
      <c r="I5473" t="s">
        <v>4507</v>
      </c>
      <c r="J5473" t="s">
        <v>48</v>
      </c>
      <c r="K5473">
        <v>0</v>
      </c>
      <c r="L5473" t="s">
        <v>48</v>
      </c>
      <c r="M5473" t="s">
        <v>55</v>
      </c>
      <c r="N5473" t="s">
        <v>56</v>
      </c>
      <c r="O5473" t="s">
        <v>57</v>
      </c>
      <c r="P5473">
        <v>11</v>
      </c>
      <c r="Q5473" t="s">
        <v>251</v>
      </c>
      <c r="R5473">
        <v>6</v>
      </c>
      <c r="S5473">
        <v>20201023</v>
      </c>
      <c r="T5473">
        <v>20201023</v>
      </c>
      <c r="U5473">
        <v>11374.78</v>
      </c>
      <c r="V5473">
        <v>1137</v>
      </c>
      <c r="W5473">
        <v>4</v>
      </c>
      <c r="X5473">
        <v>4</v>
      </c>
      <c r="Y5473">
        <v>11374.78</v>
      </c>
      <c r="Z5473">
        <v>0</v>
      </c>
      <c r="AA5473">
        <v>0</v>
      </c>
      <c r="AB5473">
        <v>0</v>
      </c>
      <c r="AC5473">
        <v>11374.78</v>
      </c>
      <c r="AD5473">
        <v>5351.37</v>
      </c>
      <c r="AE5473">
        <v>-4319.46</v>
      </c>
      <c r="AF5473">
        <v>-1703.95</v>
      </c>
      <c r="AG5473">
        <v>0</v>
      </c>
      <c r="AH5473">
        <v>0</v>
      </c>
      <c r="AI5473">
        <v>0</v>
      </c>
      <c r="AJ5473">
        <v>-6023.41</v>
      </c>
      <c r="AK5473">
        <v>0</v>
      </c>
      <c r="AL5473">
        <v>0</v>
      </c>
      <c r="AM5473">
        <v>2.4274</v>
      </c>
      <c r="AN5473" t="s">
        <v>59</v>
      </c>
      <c r="AO5473" t="s">
        <v>60</v>
      </c>
      <c r="AP5473" t="s">
        <v>61</v>
      </c>
      <c r="AQ5473" t="s">
        <v>48</v>
      </c>
      <c r="AS5473">
        <v>2</v>
      </c>
      <c r="AT5473" t="s">
        <v>79</v>
      </c>
      <c r="AU5473" t="s">
        <v>68</v>
      </c>
      <c r="AV5473" t="s">
        <v>6514</v>
      </c>
    </row>
    <row r="5474" spans="1:48" x14ac:dyDescent="0.3">
      <c r="A5474">
        <v>8319</v>
      </c>
      <c r="C5474" t="s">
        <v>48</v>
      </c>
      <c r="D5474" t="s">
        <v>4376</v>
      </c>
      <c r="E5474" t="s">
        <v>50</v>
      </c>
      <c r="F5474" t="s">
        <v>51</v>
      </c>
      <c r="G5474" t="s">
        <v>52</v>
      </c>
      <c r="H5474" t="s">
        <v>53</v>
      </c>
      <c r="I5474" t="s">
        <v>6528</v>
      </c>
      <c r="J5474" t="s">
        <v>48</v>
      </c>
      <c r="K5474">
        <v>0</v>
      </c>
      <c r="L5474" t="s">
        <v>48</v>
      </c>
      <c r="M5474" t="s">
        <v>55</v>
      </c>
      <c r="N5474" t="s">
        <v>56</v>
      </c>
      <c r="O5474" t="s">
        <v>57</v>
      </c>
      <c r="P5474">
        <v>23</v>
      </c>
      <c r="Q5474" t="s">
        <v>198</v>
      </c>
      <c r="R5474">
        <v>8</v>
      </c>
      <c r="S5474">
        <v>20201015</v>
      </c>
      <c r="T5474">
        <v>20201015</v>
      </c>
      <c r="U5474">
        <v>16476.52</v>
      </c>
      <c r="V5474">
        <v>1318</v>
      </c>
      <c r="W5474">
        <v>4</v>
      </c>
      <c r="X5474">
        <v>4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20220210</v>
      </c>
      <c r="AL5474">
        <v>0</v>
      </c>
      <c r="AM5474">
        <v>1.3232900000000001</v>
      </c>
      <c r="AN5474" t="s">
        <v>59</v>
      </c>
      <c r="AO5474" t="s">
        <v>60</v>
      </c>
      <c r="AP5474" t="s">
        <v>61</v>
      </c>
      <c r="AQ5474" t="s">
        <v>48</v>
      </c>
      <c r="AT5474" t="s">
        <v>48</v>
      </c>
      <c r="AU5474" t="s">
        <v>48</v>
      </c>
      <c r="AV5474" t="s">
        <v>48</v>
      </c>
    </row>
    <row r="5475" spans="1:48" x14ac:dyDescent="0.3">
      <c r="A5475">
        <v>8320</v>
      </c>
      <c r="B5475">
        <v>1</v>
      </c>
      <c r="C5475" t="s">
        <v>6529</v>
      </c>
      <c r="D5475" t="s">
        <v>4376</v>
      </c>
      <c r="E5475" t="s">
        <v>50</v>
      </c>
      <c r="F5475" t="s">
        <v>51</v>
      </c>
      <c r="G5475" t="s">
        <v>52</v>
      </c>
      <c r="H5475" t="s">
        <v>53</v>
      </c>
      <c r="I5475" t="s">
        <v>4523</v>
      </c>
      <c r="J5475" t="s">
        <v>48</v>
      </c>
      <c r="K5475">
        <v>0</v>
      </c>
      <c r="L5475" t="s">
        <v>48</v>
      </c>
      <c r="M5475" t="s">
        <v>55</v>
      </c>
      <c r="N5475" t="s">
        <v>56</v>
      </c>
      <c r="O5475" t="s">
        <v>57</v>
      </c>
      <c r="P5475">
        <v>23</v>
      </c>
      <c r="Q5475" t="s">
        <v>198</v>
      </c>
      <c r="R5475">
        <v>8</v>
      </c>
      <c r="S5475">
        <v>20201015</v>
      </c>
      <c r="T5475">
        <v>20201015</v>
      </c>
      <c r="U5475">
        <v>16476.52</v>
      </c>
      <c r="V5475">
        <v>1318</v>
      </c>
      <c r="W5475">
        <v>4</v>
      </c>
      <c r="X5475">
        <v>4</v>
      </c>
      <c r="Y5475">
        <v>16476.52</v>
      </c>
      <c r="Z5475">
        <v>0</v>
      </c>
      <c r="AA5475">
        <v>0</v>
      </c>
      <c r="AB5475">
        <v>0</v>
      </c>
      <c r="AC5475">
        <v>16476.52</v>
      </c>
      <c r="AD5475">
        <v>7474.93</v>
      </c>
      <c r="AE5475">
        <v>-6478.64</v>
      </c>
      <c r="AF5475">
        <v>-2522.9499999999998</v>
      </c>
      <c r="AG5475">
        <v>0</v>
      </c>
      <c r="AH5475">
        <v>0</v>
      </c>
      <c r="AI5475">
        <v>0</v>
      </c>
      <c r="AJ5475">
        <v>-9001.59</v>
      </c>
      <c r="AK5475">
        <v>0</v>
      </c>
      <c r="AL5475">
        <v>0</v>
      </c>
      <c r="AM5475">
        <v>2.4493200000000002</v>
      </c>
      <c r="AN5475" t="s">
        <v>59</v>
      </c>
      <c r="AO5475" t="s">
        <v>60</v>
      </c>
      <c r="AP5475" t="s">
        <v>61</v>
      </c>
      <c r="AQ5475" t="s">
        <v>48</v>
      </c>
      <c r="AS5475">
        <v>237</v>
      </c>
      <c r="AT5475" t="s">
        <v>86</v>
      </c>
      <c r="AU5475" t="s">
        <v>68</v>
      </c>
      <c r="AV5475" t="s">
        <v>4807</v>
      </c>
    </row>
    <row r="5476" spans="1:48" x14ac:dyDescent="0.3">
      <c r="A5476">
        <v>8321</v>
      </c>
      <c r="B5476">
        <v>1</v>
      </c>
      <c r="C5476" t="s">
        <v>6530</v>
      </c>
      <c r="D5476" t="s">
        <v>6531</v>
      </c>
      <c r="E5476" t="s">
        <v>50</v>
      </c>
      <c r="F5476" t="s">
        <v>51</v>
      </c>
      <c r="G5476" t="s">
        <v>52</v>
      </c>
      <c r="H5476" t="s">
        <v>53</v>
      </c>
      <c r="I5476" t="s">
        <v>4661</v>
      </c>
      <c r="J5476" t="s">
        <v>48</v>
      </c>
      <c r="K5476">
        <v>0</v>
      </c>
      <c r="L5476" t="s">
        <v>48</v>
      </c>
      <c r="M5476" t="s">
        <v>55</v>
      </c>
      <c r="N5476" t="s">
        <v>56</v>
      </c>
      <c r="O5476" t="s">
        <v>57</v>
      </c>
      <c r="P5476">
        <v>11</v>
      </c>
      <c r="Q5476" t="s">
        <v>251</v>
      </c>
      <c r="R5476">
        <v>6</v>
      </c>
      <c r="S5476">
        <v>20201026</v>
      </c>
      <c r="T5476">
        <v>20201026</v>
      </c>
      <c r="U5476">
        <v>28458</v>
      </c>
      <c r="V5476">
        <v>2277</v>
      </c>
      <c r="W5476">
        <v>4</v>
      </c>
      <c r="X5476">
        <v>4</v>
      </c>
      <c r="Y5476">
        <v>28458</v>
      </c>
      <c r="Z5476">
        <v>0</v>
      </c>
      <c r="AA5476">
        <v>0</v>
      </c>
      <c r="AB5476">
        <v>0</v>
      </c>
      <c r="AC5476">
        <v>28458</v>
      </c>
      <c r="AD5476">
        <v>13108.15</v>
      </c>
      <c r="AE5476">
        <v>-10992.35</v>
      </c>
      <c r="AF5476">
        <v>-4357.5</v>
      </c>
      <c r="AG5476">
        <v>0</v>
      </c>
      <c r="AH5476">
        <v>0</v>
      </c>
      <c r="AI5476">
        <v>0</v>
      </c>
      <c r="AJ5476">
        <v>-15349.85</v>
      </c>
      <c r="AK5476">
        <v>0</v>
      </c>
      <c r="AL5476">
        <v>0</v>
      </c>
      <c r="AM5476">
        <v>2.4191799999999999</v>
      </c>
      <c r="AN5476" t="s">
        <v>59</v>
      </c>
      <c r="AO5476" t="s">
        <v>60</v>
      </c>
      <c r="AP5476" t="s">
        <v>61</v>
      </c>
      <c r="AQ5476" t="s">
        <v>48</v>
      </c>
      <c r="AS5476">
        <v>51</v>
      </c>
      <c r="AT5476" t="s">
        <v>79</v>
      </c>
      <c r="AU5476" t="s">
        <v>68</v>
      </c>
      <c r="AV5476" t="s">
        <v>4807</v>
      </c>
    </row>
    <row r="5477" spans="1:48" x14ac:dyDescent="0.3">
      <c r="A5477">
        <v>8322</v>
      </c>
      <c r="B5477">
        <v>1</v>
      </c>
      <c r="C5477" t="s">
        <v>6532</v>
      </c>
      <c r="D5477" t="s">
        <v>6533</v>
      </c>
      <c r="E5477" t="s">
        <v>50</v>
      </c>
      <c r="F5477" t="s">
        <v>51</v>
      </c>
      <c r="G5477" t="s">
        <v>52</v>
      </c>
      <c r="H5477" t="s">
        <v>53</v>
      </c>
      <c r="I5477" t="s">
        <v>4661</v>
      </c>
      <c r="J5477" t="s">
        <v>48</v>
      </c>
      <c r="K5477">
        <v>0</v>
      </c>
      <c r="L5477" t="s">
        <v>48</v>
      </c>
      <c r="M5477" t="s">
        <v>55</v>
      </c>
      <c r="N5477" t="s">
        <v>56</v>
      </c>
      <c r="O5477" t="s">
        <v>57</v>
      </c>
      <c r="P5477">
        <v>11</v>
      </c>
      <c r="Q5477" t="s">
        <v>251</v>
      </c>
      <c r="R5477">
        <v>6</v>
      </c>
      <c r="S5477">
        <v>20201026</v>
      </c>
      <c r="T5477">
        <v>20201026</v>
      </c>
      <c r="U5477">
        <v>19095</v>
      </c>
      <c r="V5477">
        <v>1528</v>
      </c>
      <c r="W5477">
        <v>4</v>
      </c>
      <c r="X5477">
        <v>4</v>
      </c>
      <c r="Y5477">
        <v>19095</v>
      </c>
      <c r="Z5477">
        <v>0</v>
      </c>
      <c r="AA5477">
        <v>0</v>
      </c>
      <c r="AB5477">
        <v>0</v>
      </c>
      <c r="AC5477">
        <v>19095</v>
      </c>
      <c r="AD5477">
        <v>8795.5300000000007</v>
      </c>
      <c r="AE5477">
        <v>-7375.67</v>
      </c>
      <c r="AF5477">
        <v>-2923.8</v>
      </c>
      <c r="AG5477">
        <v>0</v>
      </c>
      <c r="AH5477">
        <v>0</v>
      </c>
      <c r="AI5477">
        <v>0</v>
      </c>
      <c r="AJ5477">
        <v>-10299.469999999999</v>
      </c>
      <c r="AK5477">
        <v>0</v>
      </c>
      <c r="AL5477">
        <v>0</v>
      </c>
      <c r="AM5477">
        <v>2.4191799999999999</v>
      </c>
      <c r="AN5477" t="s">
        <v>59</v>
      </c>
      <c r="AO5477" t="s">
        <v>60</v>
      </c>
      <c r="AP5477" t="s">
        <v>61</v>
      </c>
      <c r="AQ5477" t="s">
        <v>48</v>
      </c>
      <c r="AS5477">
        <v>51</v>
      </c>
      <c r="AT5477" t="s">
        <v>79</v>
      </c>
      <c r="AU5477" t="s">
        <v>68</v>
      </c>
      <c r="AV5477" t="s">
        <v>4850</v>
      </c>
    </row>
    <row r="5478" spans="1:48" x14ac:dyDescent="0.3">
      <c r="A5478">
        <v>8323</v>
      </c>
      <c r="B5478">
        <v>1</v>
      </c>
      <c r="C5478" t="s">
        <v>6534</v>
      </c>
      <c r="D5478" t="s">
        <v>4376</v>
      </c>
      <c r="E5478" t="s">
        <v>50</v>
      </c>
      <c r="F5478" t="s">
        <v>51</v>
      </c>
      <c r="G5478" t="s">
        <v>52</v>
      </c>
      <c r="H5478" t="s">
        <v>53</v>
      </c>
      <c r="I5478" t="s">
        <v>4381</v>
      </c>
      <c r="J5478" t="s">
        <v>48</v>
      </c>
      <c r="K5478">
        <v>0</v>
      </c>
      <c r="L5478" t="s">
        <v>48</v>
      </c>
      <c r="M5478" t="s">
        <v>55</v>
      </c>
      <c r="N5478" t="s">
        <v>56</v>
      </c>
      <c r="O5478" t="s">
        <v>57</v>
      </c>
      <c r="P5478">
        <v>11</v>
      </c>
      <c r="Q5478" t="s">
        <v>251</v>
      </c>
      <c r="R5478">
        <v>6</v>
      </c>
      <c r="S5478">
        <v>20201026</v>
      </c>
      <c r="T5478">
        <v>20201026</v>
      </c>
      <c r="U5478">
        <v>30250</v>
      </c>
      <c r="V5478">
        <v>2420</v>
      </c>
      <c r="W5478">
        <v>4</v>
      </c>
      <c r="X5478">
        <v>4</v>
      </c>
      <c r="Y5478">
        <v>30250</v>
      </c>
      <c r="Z5478">
        <v>0</v>
      </c>
      <c r="AA5478">
        <v>0</v>
      </c>
      <c r="AB5478">
        <v>0</v>
      </c>
      <c r="AC5478">
        <v>30250</v>
      </c>
      <c r="AD5478">
        <v>13933.33</v>
      </c>
      <c r="AE5478">
        <v>-11684.71</v>
      </c>
      <c r="AF5478">
        <v>-4631.96</v>
      </c>
      <c r="AG5478">
        <v>0</v>
      </c>
      <c r="AH5478">
        <v>0</v>
      </c>
      <c r="AI5478">
        <v>0</v>
      </c>
      <c r="AJ5478">
        <v>-16316.67</v>
      </c>
      <c r="AK5478">
        <v>0</v>
      </c>
      <c r="AL5478">
        <v>0</v>
      </c>
      <c r="AM5478">
        <v>2.4191799999999999</v>
      </c>
      <c r="AN5478" t="s">
        <v>59</v>
      </c>
      <c r="AO5478" t="s">
        <v>60</v>
      </c>
      <c r="AP5478" t="s">
        <v>61</v>
      </c>
      <c r="AQ5478" t="s">
        <v>48</v>
      </c>
      <c r="AS5478">
        <v>1</v>
      </c>
      <c r="AT5478" t="s">
        <v>79</v>
      </c>
      <c r="AU5478" t="s">
        <v>68</v>
      </c>
      <c r="AV5478" t="s">
        <v>4807</v>
      </c>
    </row>
    <row r="5479" spans="1:48" x14ac:dyDescent="0.3">
      <c r="A5479">
        <v>8324</v>
      </c>
      <c r="B5479">
        <v>1</v>
      </c>
      <c r="C5479" t="s">
        <v>6535</v>
      </c>
      <c r="D5479" t="s">
        <v>4709</v>
      </c>
      <c r="E5479" t="s">
        <v>50</v>
      </c>
      <c r="F5479" t="s">
        <v>51</v>
      </c>
      <c r="G5479" t="s">
        <v>52</v>
      </c>
      <c r="H5479" t="s">
        <v>53</v>
      </c>
      <c r="I5479" t="s">
        <v>4381</v>
      </c>
      <c r="J5479" t="s">
        <v>48</v>
      </c>
      <c r="K5479">
        <v>0</v>
      </c>
      <c r="L5479" t="s">
        <v>48</v>
      </c>
      <c r="M5479" t="s">
        <v>55</v>
      </c>
      <c r="N5479" t="s">
        <v>56</v>
      </c>
      <c r="O5479" t="s">
        <v>57</v>
      </c>
      <c r="P5479">
        <v>11</v>
      </c>
      <c r="Q5479" t="s">
        <v>251</v>
      </c>
      <c r="R5479">
        <v>6</v>
      </c>
      <c r="S5479">
        <v>20201026</v>
      </c>
      <c r="T5479">
        <v>20201026</v>
      </c>
      <c r="U5479">
        <v>19095</v>
      </c>
      <c r="V5479">
        <v>1528</v>
      </c>
      <c r="W5479">
        <v>4</v>
      </c>
      <c r="X5479">
        <v>4</v>
      </c>
      <c r="Y5479">
        <v>19095</v>
      </c>
      <c r="Z5479">
        <v>0</v>
      </c>
      <c r="AA5479">
        <v>0</v>
      </c>
      <c r="AB5479">
        <v>0</v>
      </c>
      <c r="AC5479">
        <v>19095</v>
      </c>
      <c r="AD5479">
        <v>8795.5300000000007</v>
      </c>
      <c r="AE5479">
        <v>-7375.67</v>
      </c>
      <c r="AF5479">
        <v>-2923.8</v>
      </c>
      <c r="AG5479">
        <v>0</v>
      </c>
      <c r="AH5479">
        <v>0</v>
      </c>
      <c r="AI5479">
        <v>0</v>
      </c>
      <c r="AJ5479">
        <v>-10299.469999999999</v>
      </c>
      <c r="AK5479">
        <v>0</v>
      </c>
      <c r="AL5479">
        <v>0</v>
      </c>
      <c r="AM5479">
        <v>2.4191799999999999</v>
      </c>
      <c r="AN5479" t="s">
        <v>59</v>
      </c>
      <c r="AO5479" t="s">
        <v>60</v>
      </c>
      <c r="AP5479" t="s">
        <v>61</v>
      </c>
      <c r="AQ5479" t="s">
        <v>48</v>
      </c>
      <c r="AS5479">
        <v>1</v>
      </c>
      <c r="AT5479" t="s">
        <v>79</v>
      </c>
      <c r="AU5479" t="s">
        <v>68</v>
      </c>
      <c r="AV5479" t="s">
        <v>4850</v>
      </c>
    </row>
    <row r="5480" spans="1:48" x14ac:dyDescent="0.3">
      <c r="A5480">
        <v>8325</v>
      </c>
      <c r="B5480">
        <v>1</v>
      </c>
      <c r="C5480" t="s">
        <v>6536</v>
      </c>
      <c r="D5480" t="s">
        <v>4709</v>
      </c>
      <c r="E5480" t="s">
        <v>50</v>
      </c>
      <c r="F5480" t="s">
        <v>51</v>
      </c>
      <c r="G5480" t="s">
        <v>52</v>
      </c>
      <c r="H5480" t="s">
        <v>53</v>
      </c>
      <c r="I5480" t="s">
        <v>6537</v>
      </c>
      <c r="J5480" t="s">
        <v>48</v>
      </c>
      <c r="K5480">
        <v>0</v>
      </c>
      <c r="L5480" t="s">
        <v>48</v>
      </c>
      <c r="M5480" t="s">
        <v>55</v>
      </c>
      <c r="N5480" t="s">
        <v>56</v>
      </c>
      <c r="O5480" t="s">
        <v>57</v>
      </c>
      <c r="P5480">
        <v>11</v>
      </c>
      <c r="Q5480" t="s">
        <v>251</v>
      </c>
      <c r="R5480">
        <v>6</v>
      </c>
      <c r="S5480">
        <v>20201026</v>
      </c>
      <c r="T5480">
        <v>20201026</v>
      </c>
      <c r="U5480">
        <v>19095</v>
      </c>
      <c r="V5480">
        <v>1528</v>
      </c>
      <c r="W5480">
        <v>4</v>
      </c>
      <c r="X5480">
        <v>4</v>
      </c>
      <c r="Y5480">
        <v>19095</v>
      </c>
      <c r="Z5480">
        <v>0</v>
      </c>
      <c r="AA5480">
        <v>0</v>
      </c>
      <c r="AB5480">
        <v>0</v>
      </c>
      <c r="AC5480">
        <v>19095</v>
      </c>
      <c r="AD5480">
        <v>8795.5300000000007</v>
      </c>
      <c r="AE5480">
        <v>-7375.67</v>
      </c>
      <c r="AF5480">
        <v>-2923.8</v>
      </c>
      <c r="AG5480">
        <v>0</v>
      </c>
      <c r="AH5480">
        <v>0</v>
      </c>
      <c r="AI5480">
        <v>0</v>
      </c>
      <c r="AJ5480">
        <v>-10299.469999999999</v>
      </c>
      <c r="AK5480">
        <v>0</v>
      </c>
      <c r="AL5480">
        <v>0</v>
      </c>
      <c r="AM5480">
        <v>2.4191799999999999</v>
      </c>
      <c r="AN5480" t="s">
        <v>59</v>
      </c>
      <c r="AO5480" t="s">
        <v>60</v>
      </c>
      <c r="AP5480" t="s">
        <v>61</v>
      </c>
      <c r="AQ5480" t="s">
        <v>48</v>
      </c>
      <c r="AT5480" t="s">
        <v>48</v>
      </c>
      <c r="AU5480" t="s">
        <v>68</v>
      </c>
      <c r="AV5480" t="s">
        <v>4850</v>
      </c>
    </row>
    <row r="5481" spans="1:48" x14ac:dyDescent="0.3">
      <c r="A5481">
        <v>8326</v>
      </c>
      <c r="B5481">
        <v>1</v>
      </c>
      <c r="C5481" t="s">
        <v>6538</v>
      </c>
      <c r="D5481" t="s">
        <v>3156</v>
      </c>
      <c r="E5481" t="s">
        <v>50</v>
      </c>
      <c r="F5481" t="s">
        <v>51</v>
      </c>
      <c r="G5481" t="s">
        <v>52</v>
      </c>
      <c r="H5481" t="s">
        <v>53</v>
      </c>
      <c r="I5481" t="s">
        <v>6497</v>
      </c>
      <c r="J5481" t="s">
        <v>48</v>
      </c>
      <c r="K5481">
        <v>0</v>
      </c>
      <c r="L5481" t="s">
        <v>48</v>
      </c>
      <c r="M5481" t="s">
        <v>55</v>
      </c>
      <c r="N5481" t="s">
        <v>56</v>
      </c>
      <c r="O5481" t="s">
        <v>57</v>
      </c>
      <c r="P5481">
        <v>11</v>
      </c>
      <c r="Q5481" t="s">
        <v>251</v>
      </c>
      <c r="R5481">
        <v>6</v>
      </c>
      <c r="S5481">
        <v>20201026</v>
      </c>
      <c r="T5481">
        <v>20201026</v>
      </c>
      <c r="U5481">
        <v>14450</v>
      </c>
      <c r="V5481">
        <v>1156</v>
      </c>
      <c r="W5481">
        <v>4</v>
      </c>
      <c r="X5481">
        <v>4</v>
      </c>
      <c r="Y5481">
        <v>14450</v>
      </c>
      <c r="Z5481">
        <v>0</v>
      </c>
      <c r="AA5481">
        <v>0</v>
      </c>
      <c r="AB5481">
        <v>0</v>
      </c>
      <c r="AC5481">
        <v>14450</v>
      </c>
      <c r="AD5481">
        <v>6655.77</v>
      </c>
      <c r="AE5481">
        <v>-5581.61</v>
      </c>
      <c r="AF5481">
        <v>-2212.62</v>
      </c>
      <c r="AG5481">
        <v>0</v>
      </c>
      <c r="AH5481">
        <v>0</v>
      </c>
      <c r="AI5481">
        <v>0</v>
      </c>
      <c r="AJ5481">
        <v>-7794.23</v>
      </c>
      <c r="AK5481">
        <v>0</v>
      </c>
      <c r="AL5481">
        <v>0</v>
      </c>
      <c r="AM5481">
        <v>2.4191799999999999</v>
      </c>
      <c r="AN5481" t="s">
        <v>59</v>
      </c>
      <c r="AO5481" t="s">
        <v>60</v>
      </c>
      <c r="AP5481" t="s">
        <v>61</v>
      </c>
      <c r="AQ5481" t="s">
        <v>48</v>
      </c>
      <c r="AS5481">
        <v>286</v>
      </c>
      <c r="AT5481" t="s">
        <v>79</v>
      </c>
      <c r="AU5481" t="s">
        <v>68</v>
      </c>
      <c r="AV5481" t="s">
        <v>4807</v>
      </c>
    </row>
    <row r="5482" spans="1:48" x14ac:dyDescent="0.3">
      <c r="A5482">
        <v>8327</v>
      </c>
      <c r="B5482">
        <v>1</v>
      </c>
      <c r="C5482" t="s">
        <v>6539</v>
      </c>
      <c r="D5482" t="s">
        <v>3156</v>
      </c>
      <c r="E5482" t="s">
        <v>50</v>
      </c>
      <c r="F5482" t="s">
        <v>51</v>
      </c>
      <c r="G5482" t="s">
        <v>52</v>
      </c>
      <c r="H5482" t="s">
        <v>53</v>
      </c>
      <c r="I5482" t="s">
        <v>6540</v>
      </c>
      <c r="J5482" t="s">
        <v>48</v>
      </c>
      <c r="K5482">
        <v>0</v>
      </c>
      <c r="L5482" t="s">
        <v>48</v>
      </c>
      <c r="M5482" t="s">
        <v>55</v>
      </c>
      <c r="N5482" t="s">
        <v>56</v>
      </c>
      <c r="O5482" t="s">
        <v>57</v>
      </c>
      <c r="P5482">
        <v>11</v>
      </c>
      <c r="Q5482" t="s">
        <v>251</v>
      </c>
      <c r="R5482">
        <v>6</v>
      </c>
      <c r="S5482">
        <v>20201026</v>
      </c>
      <c r="T5482">
        <v>20201026</v>
      </c>
      <c r="U5482">
        <v>14450</v>
      </c>
      <c r="V5482">
        <v>1156</v>
      </c>
      <c r="W5482">
        <v>4</v>
      </c>
      <c r="X5482">
        <v>4</v>
      </c>
      <c r="Y5482">
        <v>14450</v>
      </c>
      <c r="Z5482">
        <v>0</v>
      </c>
      <c r="AA5482">
        <v>0</v>
      </c>
      <c r="AB5482">
        <v>0</v>
      </c>
      <c r="AC5482">
        <v>14450</v>
      </c>
      <c r="AD5482">
        <v>6655.77</v>
      </c>
      <c r="AE5482">
        <v>-5581.61</v>
      </c>
      <c r="AF5482">
        <v>-2212.62</v>
      </c>
      <c r="AG5482">
        <v>0</v>
      </c>
      <c r="AH5482">
        <v>0</v>
      </c>
      <c r="AI5482">
        <v>0</v>
      </c>
      <c r="AJ5482">
        <v>-7794.23</v>
      </c>
      <c r="AK5482">
        <v>0</v>
      </c>
      <c r="AL5482">
        <v>0</v>
      </c>
      <c r="AM5482">
        <v>2.4191799999999999</v>
      </c>
      <c r="AN5482" t="s">
        <v>59</v>
      </c>
      <c r="AO5482" t="s">
        <v>60</v>
      </c>
      <c r="AP5482" t="s">
        <v>61</v>
      </c>
      <c r="AQ5482" t="s">
        <v>48</v>
      </c>
      <c r="AS5482">
        <v>284</v>
      </c>
      <c r="AT5482" t="s">
        <v>79</v>
      </c>
      <c r="AU5482" t="s">
        <v>68</v>
      </c>
      <c r="AV5482" t="s">
        <v>4807</v>
      </c>
    </row>
    <row r="5483" spans="1:48" x14ac:dyDescent="0.3">
      <c r="A5483">
        <v>8328</v>
      </c>
      <c r="B5483">
        <v>1</v>
      </c>
      <c r="C5483" t="s">
        <v>6541</v>
      </c>
      <c r="D5483" t="s">
        <v>3156</v>
      </c>
      <c r="E5483" t="s">
        <v>50</v>
      </c>
      <c r="F5483" t="s">
        <v>51</v>
      </c>
      <c r="G5483" t="s">
        <v>52</v>
      </c>
      <c r="H5483" t="s">
        <v>53</v>
      </c>
      <c r="I5483" t="s">
        <v>6542</v>
      </c>
      <c r="J5483" t="s">
        <v>48</v>
      </c>
      <c r="K5483">
        <v>0</v>
      </c>
      <c r="L5483" t="s">
        <v>48</v>
      </c>
      <c r="M5483" t="s">
        <v>55</v>
      </c>
      <c r="N5483" t="s">
        <v>56</v>
      </c>
      <c r="O5483" t="s">
        <v>57</v>
      </c>
      <c r="P5483">
        <v>11</v>
      </c>
      <c r="Q5483" t="s">
        <v>251</v>
      </c>
      <c r="R5483">
        <v>6</v>
      </c>
      <c r="S5483">
        <v>20201026</v>
      </c>
      <c r="T5483">
        <v>20201026</v>
      </c>
      <c r="U5483">
        <v>14450</v>
      </c>
      <c r="V5483">
        <v>1156</v>
      </c>
      <c r="W5483">
        <v>4</v>
      </c>
      <c r="X5483">
        <v>4</v>
      </c>
      <c r="Y5483">
        <v>14450</v>
      </c>
      <c r="Z5483">
        <v>0</v>
      </c>
      <c r="AA5483">
        <v>0</v>
      </c>
      <c r="AB5483">
        <v>0</v>
      </c>
      <c r="AC5483">
        <v>14450</v>
      </c>
      <c r="AD5483">
        <v>6655.77</v>
      </c>
      <c r="AE5483">
        <v>-5581.61</v>
      </c>
      <c r="AF5483">
        <v>-2212.62</v>
      </c>
      <c r="AG5483">
        <v>0</v>
      </c>
      <c r="AH5483">
        <v>0</v>
      </c>
      <c r="AI5483">
        <v>0</v>
      </c>
      <c r="AJ5483">
        <v>-7794.23</v>
      </c>
      <c r="AK5483">
        <v>0</v>
      </c>
      <c r="AL5483">
        <v>0</v>
      </c>
      <c r="AM5483">
        <v>2.4191799999999999</v>
      </c>
      <c r="AN5483" t="s">
        <v>59</v>
      </c>
      <c r="AO5483" t="s">
        <v>60</v>
      </c>
      <c r="AP5483" t="s">
        <v>61</v>
      </c>
      <c r="AQ5483" t="s">
        <v>48</v>
      </c>
      <c r="AS5483">
        <v>56</v>
      </c>
      <c r="AT5483" t="s">
        <v>79</v>
      </c>
      <c r="AU5483" t="s">
        <v>68</v>
      </c>
      <c r="AV5483" t="s">
        <v>4807</v>
      </c>
    </row>
    <row r="5484" spans="1:48" x14ac:dyDescent="0.3">
      <c r="A5484">
        <v>8329</v>
      </c>
      <c r="B5484">
        <v>1</v>
      </c>
      <c r="C5484" t="s">
        <v>6543</v>
      </c>
      <c r="D5484" t="s">
        <v>3156</v>
      </c>
      <c r="E5484" t="s">
        <v>50</v>
      </c>
      <c r="F5484" t="s">
        <v>51</v>
      </c>
      <c r="G5484" t="s">
        <v>52</v>
      </c>
      <c r="H5484" t="s">
        <v>53</v>
      </c>
      <c r="I5484" t="s">
        <v>6544</v>
      </c>
      <c r="J5484" t="s">
        <v>48</v>
      </c>
      <c r="K5484">
        <v>0</v>
      </c>
      <c r="L5484" t="s">
        <v>48</v>
      </c>
      <c r="M5484" t="s">
        <v>55</v>
      </c>
      <c r="N5484" t="s">
        <v>56</v>
      </c>
      <c r="O5484" t="s">
        <v>57</v>
      </c>
      <c r="P5484">
        <v>11</v>
      </c>
      <c r="Q5484" t="s">
        <v>251</v>
      </c>
      <c r="R5484">
        <v>6</v>
      </c>
      <c r="S5484">
        <v>20201026</v>
      </c>
      <c r="T5484">
        <v>20201026</v>
      </c>
      <c r="U5484">
        <v>14450</v>
      </c>
      <c r="V5484">
        <v>1156</v>
      </c>
      <c r="W5484">
        <v>4</v>
      </c>
      <c r="X5484">
        <v>4</v>
      </c>
      <c r="Y5484">
        <v>14450</v>
      </c>
      <c r="Z5484">
        <v>0</v>
      </c>
      <c r="AA5484">
        <v>0</v>
      </c>
      <c r="AB5484">
        <v>0</v>
      </c>
      <c r="AC5484">
        <v>14450</v>
      </c>
      <c r="AD5484">
        <v>6655.77</v>
      </c>
      <c r="AE5484">
        <v>-5581.61</v>
      </c>
      <c r="AF5484">
        <v>-2212.62</v>
      </c>
      <c r="AG5484">
        <v>0</v>
      </c>
      <c r="AH5484">
        <v>0</v>
      </c>
      <c r="AI5484">
        <v>0</v>
      </c>
      <c r="AJ5484">
        <v>-7794.23</v>
      </c>
      <c r="AK5484">
        <v>0</v>
      </c>
      <c r="AL5484">
        <v>0</v>
      </c>
      <c r="AM5484">
        <v>2.4191799999999999</v>
      </c>
      <c r="AN5484" t="s">
        <v>59</v>
      </c>
      <c r="AO5484" t="s">
        <v>60</v>
      </c>
      <c r="AP5484" t="s">
        <v>61</v>
      </c>
      <c r="AQ5484" t="s">
        <v>48</v>
      </c>
      <c r="AS5484">
        <v>56</v>
      </c>
      <c r="AT5484" t="s">
        <v>79</v>
      </c>
      <c r="AU5484" t="s">
        <v>68</v>
      </c>
      <c r="AV5484" t="s">
        <v>4807</v>
      </c>
    </row>
    <row r="5485" spans="1:48" x14ac:dyDescent="0.3">
      <c r="A5485">
        <v>8330</v>
      </c>
      <c r="B5485">
        <v>1</v>
      </c>
      <c r="C5485" t="s">
        <v>6545</v>
      </c>
      <c r="D5485" t="s">
        <v>6546</v>
      </c>
      <c r="E5485" t="s">
        <v>50</v>
      </c>
      <c r="F5485" t="s">
        <v>51</v>
      </c>
      <c r="G5485" t="s">
        <v>93</v>
      </c>
      <c r="H5485" t="s">
        <v>94</v>
      </c>
      <c r="I5485" t="s">
        <v>6547</v>
      </c>
      <c r="J5485" t="s">
        <v>48</v>
      </c>
      <c r="K5485">
        <v>0</v>
      </c>
      <c r="L5485" t="s">
        <v>48</v>
      </c>
      <c r="M5485" t="s">
        <v>55</v>
      </c>
      <c r="N5485" t="s">
        <v>56</v>
      </c>
      <c r="O5485" t="s">
        <v>57</v>
      </c>
      <c r="P5485">
        <v>11</v>
      </c>
      <c r="Q5485" t="s">
        <v>251</v>
      </c>
      <c r="R5485">
        <v>6</v>
      </c>
      <c r="S5485">
        <v>20201112</v>
      </c>
      <c r="T5485">
        <v>20201112</v>
      </c>
      <c r="U5485">
        <v>791.3</v>
      </c>
      <c r="V5485">
        <v>79</v>
      </c>
      <c r="W5485">
        <v>5</v>
      </c>
      <c r="X5485">
        <v>5</v>
      </c>
      <c r="Y5485">
        <v>791.3</v>
      </c>
      <c r="Z5485">
        <v>0</v>
      </c>
      <c r="AA5485">
        <v>0</v>
      </c>
      <c r="AB5485">
        <v>0</v>
      </c>
      <c r="AC5485">
        <v>791.3</v>
      </c>
      <c r="AD5485">
        <v>463.81</v>
      </c>
      <c r="AE5485">
        <v>-232.64</v>
      </c>
      <c r="AF5485">
        <v>-94.85</v>
      </c>
      <c r="AG5485">
        <v>0</v>
      </c>
      <c r="AH5485">
        <v>0</v>
      </c>
      <c r="AI5485">
        <v>0</v>
      </c>
      <c r="AJ5485">
        <v>-327.49</v>
      </c>
      <c r="AK5485">
        <v>0</v>
      </c>
      <c r="AL5485">
        <v>0</v>
      </c>
      <c r="AM5485">
        <v>2.3725999999999998</v>
      </c>
      <c r="AN5485" t="s">
        <v>59</v>
      </c>
      <c r="AO5485" t="s">
        <v>60</v>
      </c>
      <c r="AP5485" t="s">
        <v>61</v>
      </c>
      <c r="AQ5485" t="s">
        <v>48</v>
      </c>
      <c r="AS5485">
        <v>221</v>
      </c>
      <c r="AT5485" t="s">
        <v>86</v>
      </c>
      <c r="AU5485" t="s">
        <v>68</v>
      </c>
      <c r="AV5485" t="s">
        <v>1889</v>
      </c>
    </row>
    <row r="5486" spans="1:48" x14ac:dyDescent="0.3">
      <c r="A5486">
        <v>8331</v>
      </c>
      <c r="B5486">
        <v>1</v>
      </c>
      <c r="C5486" t="s">
        <v>6548</v>
      </c>
      <c r="D5486" t="s">
        <v>6546</v>
      </c>
      <c r="E5486" t="s">
        <v>50</v>
      </c>
      <c r="F5486" t="s">
        <v>51</v>
      </c>
      <c r="G5486" t="s">
        <v>93</v>
      </c>
      <c r="H5486" t="s">
        <v>94</v>
      </c>
      <c r="I5486" t="s">
        <v>6549</v>
      </c>
      <c r="J5486" t="s">
        <v>48</v>
      </c>
      <c r="K5486">
        <v>0</v>
      </c>
      <c r="L5486" t="s">
        <v>48</v>
      </c>
      <c r="M5486" t="s">
        <v>55</v>
      </c>
      <c r="N5486" t="s">
        <v>56</v>
      </c>
      <c r="O5486" t="s">
        <v>57</v>
      </c>
      <c r="P5486">
        <v>11</v>
      </c>
      <c r="Q5486" t="s">
        <v>251</v>
      </c>
      <c r="R5486">
        <v>6</v>
      </c>
      <c r="S5486">
        <v>20201112</v>
      </c>
      <c r="T5486">
        <v>20201112</v>
      </c>
      <c r="U5486">
        <v>791.3</v>
      </c>
      <c r="V5486">
        <v>79</v>
      </c>
      <c r="W5486">
        <v>5</v>
      </c>
      <c r="X5486">
        <v>5</v>
      </c>
      <c r="Y5486">
        <v>791.3</v>
      </c>
      <c r="Z5486">
        <v>0</v>
      </c>
      <c r="AA5486">
        <v>0</v>
      </c>
      <c r="AB5486">
        <v>0</v>
      </c>
      <c r="AC5486">
        <v>791.3</v>
      </c>
      <c r="AD5486">
        <v>463.81</v>
      </c>
      <c r="AE5486">
        <v>-232.64</v>
      </c>
      <c r="AF5486">
        <v>-94.85</v>
      </c>
      <c r="AG5486">
        <v>0</v>
      </c>
      <c r="AH5486">
        <v>0</v>
      </c>
      <c r="AI5486">
        <v>0</v>
      </c>
      <c r="AJ5486">
        <v>-327.49</v>
      </c>
      <c r="AK5486">
        <v>0</v>
      </c>
      <c r="AL5486">
        <v>0</v>
      </c>
      <c r="AM5486">
        <v>2.3725999999999998</v>
      </c>
      <c r="AN5486" t="s">
        <v>59</v>
      </c>
      <c r="AO5486" t="s">
        <v>60</v>
      </c>
      <c r="AP5486" t="s">
        <v>61</v>
      </c>
      <c r="AQ5486" t="s">
        <v>48</v>
      </c>
      <c r="AS5486">
        <v>50</v>
      </c>
      <c r="AT5486" t="s">
        <v>79</v>
      </c>
      <c r="AU5486" t="s">
        <v>68</v>
      </c>
      <c r="AV5486" t="s">
        <v>1889</v>
      </c>
    </row>
    <row r="5487" spans="1:48" x14ac:dyDescent="0.3">
      <c r="A5487">
        <v>8332</v>
      </c>
      <c r="B5487">
        <v>1</v>
      </c>
      <c r="C5487" t="s">
        <v>6550</v>
      </c>
      <c r="D5487" t="s">
        <v>6546</v>
      </c>
      <c r="E5487" t="s">
        <v>50</v>
      </c>
      <c r="F5487" t="s">
        <v>51</v>
      </c>
      <c r="G5487" t="s">
        <v>93</v>
      </c>
      <c r="H5487" t="s">
        <v>94</v>
      </c>
      <c r="I5487" t="s">
        <v>6551</v>
      </c>
      <c r="J5487" t="s">
        <v>48</v>
      </c>
      <c r="K5487">
        <v>0</v>
      </c>
      <c r="L5487" t="s">
        <v>48</v>
      </c>
      <c r="M5487" t="s">
        <v>55</v>
      </c>
      <c r="N5487" t="s">
        <v>56</v>
      </c>
      <c r="O5487" t="s">
        <v>57</v>
      </c>
      <c r="P5487">
        <v>11</v>
      </c>
      <c r="Q5487" t="s">
        <v>251</v>
      </c>
      <c r="R5487">
        <v>6</v>
      </c>
      <c r="S5487">
        <v>20201112</v>
      </c>
      <c r="T5487">
        <v>20201112</v>
      </c>
      <c r="U5487">
        <v>791.3</v>
      </c>
      <c r="V5487">
        <v>79</v>
      </c>
      <c r="W5487">
        <v>5</v>
      </c>
      <c r="X5487">
        <v>5</v>
      </c>
      <c r="Y5487">
        <v>791.3</v>
      </c>
      <c r="Z5487">
        <v>0</v>
      </c>
      <c r="AA5487">
        <v>0</v>
      </c>
      <c r="AB5487">
        <v>0</v>
      </c>
      <c r="AC5487">
        <v>791.3</v>
      </c>
      <c r="AD5487">
        <v>463.81</v>
      </c>
      <c r="AE5487">
        <v>-232.64</v>
      </c>
      <c r="AF5487">
        <v>-94.85</v>
      </c>
      <c r="AG5487">
        <v>0</v>
      </c>
      <c r="AH5487">
        <v>0</v>
      </c>
      <c r="AI5487">
        <v>0</v>
      </c>
      <c r="AJ5487">
        <v>-327.49</v>
      </c>
      <c r="AK5487">
        <v>0</v>
      </c>
      <c r="AL5487">
        <v>0</v>
      </c>
      <c r="AM5487">
        <v>2.3725999999999998</v>
      </c>
      <c r="AN5487" t="s">
        <v>59</v>
      </c>
      <c r="AO5487" t="s">
        <v>60</v>
      </c>
      <c r="AP5487" t="s">
        <v>61</v>
      </c>
      <c r="AQ5487" t="s">
        <v>48</v>
      </c>
      <c r="AS5487">
        <v>211</v>
      </c>
      <c r="AT5487" t="s">
        <v>242</v>
      </c>
      <c r="AU5487" t="s">
        <v>68</v>
      </c>
      <c r="AV5487" t="s">
        <v>1889</v>
      </c>
    </row>
    <row r="5488" spans="1:48" x14ac:dyDescent="0.3">
      <c r="A5488">
        <v>8333</v>
      </c>
      <c r="B5488">
        <v>1</v>
      </c>
      <c r="C5488" t="s">
        <v>6552</v>
      </c>
      <c r="D5488" t="s">
        <v>6546</v>
      </c>
      <c r="E5488" t="s">
        <v>50</v>
      </c>
      <c r="F5488" t="s">
        <v>51</v>
      </c>
      <c r="G5488" t="s">
        <v>93</v>
      </c>
      <c r="H5488" t="s">
        <v>94</v>
      </c>
      <c r="I5488" t="s">
        <v>6553</v>
      </c>
      <c r="J5488" t="s">
        <v>48</v>
      </c>
      <c r="K5488">
        <v>0</v>
      </c>
      <c r="L5488" t="s">
        <v>48</v>
      </c>
      <c r="M5488" t="s">
        <v>55</v>
      </c>
      <c r="N5488" t="s">
        <v>56</v>
      </c>
      <c r="O5488" t="s">
        <v>57</v>
      </c>
      <c r="P5488">
        <v>11</v>
      </c>
      <c r="Q5488" t="s">
        <v>251</v>
      </c>
      <c r="R5488">
        <v>6</v>
      </c>
      <c r="S5488">
        <v>20201112</v>
      </c>
      <c r="T5488">
        <v>20201112</v>
      </c>
      <c r="U5488">
        <v>791.3</v>
      </c>
      <c r="V5488">
        <v>79</v>
      </c>
      <c r="W5488">
        <v>5</v>
      </c>
      <c r="X5488">
        <v>5</v>
      </c>
      <c r="Y5488">
        <v>791.3</v>
      </c>
      <c r="Z5488">
        <v>0</v>
      </c>
      <c r="AA5488">
        <v>0</v>
      </c>
      <c r="AB5488">
        <v>0</v>
      </c>
      <c r="AC5488">
        <v>791.3</v>
      </c>
      <c r="AD5488">
        <v>463.81</v>
      </c>
      <c r="AE5488">
        <v>-232.64</v>
      </c>
      <c r="AF5488">
        <v>-94.85</v>
      </c>
      <c r="AG5488">
        <v>0</v>
      </c>
      <c r="AH5488">
        <v>0</v>
      </c>
      <c r="AI5488">
        <v>0</v>
      </c>
      <c r="AJ5488">
        <v>-327.49</v>
      </c>
      <c r="AK5488">
        <v>0</v>
      </c>
      <c r="AL5488">
        <v>0</v>
      </c>
      <c r="AM5488">
        <v>2.3725999999999998</v>
      </c>
      <c r="AN5488" t="s">
        <v>59</v>
      </c>
      <c r="AO5488" t="s">
        <v>60</v>
      </c>
      <c r="AP5488" t="s">
        <v>61</v>
      </c>
      <c r="AQ5488" t="s">
        <v>48</v>
      </c>
      <c r="AS5488">
        <v>96</v>
      </c>
      <c r="AT5488" t="s">
        <v>199</v>
      </c>
      <c r="AU5488" t="s">
        <v>68</v>
      </c>
      <c r="AV5488" t="s">
        <v>1889</v>
      </c>
    </row>
    <row r="5489" spans="1:48" x14ac:dyDescent="0.3">
      <c r="A5489">
        <v>8334</v>
      </c>
      <c r="B5489">
        <v>1</v>
      </c>
      <c r="C5489" t="s">
        <v>6554</v>
      </c>
      <c r="D5489" t="s">
        <v>6546</v>
      </c>
      <c r="E5489" t="s">
        <v>50</v>
      </c>
      <c r="F5489" t="s">
        <v>51</v>
      </c>
      <c r="G5489" t="s">
        <v>93</v>
      </c>
      <c r="H5489" t="s">
        <v>94</v>
      </c>
      <c r="I5489" t="s">
        <v>6249</v>
      </c>
      <c r="J5489" t="s">
        <v>48</v>
      </c>
      <c r="K5489">
        <v>0</v>
      </c>
      <c r="L5489" t="s">
        <v>48</v>
      </c>
      <c r="M5489" t="s">
        <v>55</v>
      </c>
      <c r="N5489" t="s">
        <v>56</v>
      </c>
      <c r="O5489" t="s">
        <v>57</v>
      </c>
      <c r="P5489">
        <v>11</v>
      </c>
      <c r="Q5489" t="s">
        <v>251</v>
      </c>
      <c r="R5489">
        <v>6</v>
      </c>
      <c r="S5489">
        <v>20201112</v>
      </c>
      <c r="T5489">
        <v>20201112</v>
      </c>
      <c r="U5489">
        <v>791.3</v>
      </c>
      <c r="V5489">
        <v>79</v>
      </c>
      <c r="W5489">
        <v>5</v>
      </c>
      <c r="X5489">
        <v>5</v>
      </c>
      <c r="Y5489">
        <v>791.3</v>
      </c>
      <c r="Z5489">
        <v>0</v>
      </c>
      <c r="AA5489">
        <v>0</v>
      </c>
      <c r="AB5489">
        <v>0</v>
      </c>
      <c r="AC5489">
        <v>791.3</v>
      </c>
      <c r="AD5489">
        <v>463.81</v>
      </c>
      <c r="AE5489">
        <v>-232.64</v>
      </c>
      <c r="AF5489">
        <v>-94.85</v>
      </c>
      <c r="AG5489">
        <v>0</v>
      </c>
      <c r="AH5489">
        <v>0</v>
      </c>
      <c r="AI5489">
        <v>0</v>
      </c>
      <c r="AJ5489">
        <v>-327.49</v>
      </c>
      <c r="AK5489">
        <v>0</v>
      </c>
      <c r="AL5489">
        <v>0</v>
      </c>
      <c r="AM5489">
        <v>2.3725999999999998</v>
      </c>
      <c r="AN5489" t="s">
        <v>59</v>
      </c>
      <c r="AO5489" t="s">
        <v>60</v>
      </c>
      <c r="AP5489" t="s">
        <v>61</v>
      </c>
      <c r="AQ5489" t="s">
        <v>48</v>
      </c>
      <c r="AT5489" t="s">
        <v>48</v>
      </c>
      <c r="AU5489" t="s">
        <v>68</v>
      </c>
      <c r="AV5489" t="s">
        <v>1889</v>
      </c>
    </row>
    <row r="5490" spans="1:48" x14ac:dyDescent="0.3">
      <c r="A5490">
        <v>8335</v>
      </c>
      <c r="B5490">
        <v>1</v>
      </c>
      <c r="C5490" t="s">
        <v>6555</v>
      </c>
      <c r="D5490" t="s">
        <v>6546</v>
      </c>
      <c r="E5490" t="s">
        <v>50</v>
      </c>
      <c r="F5490" t="s">
        <v>51</v>
      </c>
      <c r="G5490" t="s">
        <v>93</v>
      </c>
      <c r="H5490" t="s">
        <v>94</v>
      </c>
      <c r="I5490" t="s">
        <v>4589</v>
      </c>
      <c r="J5490" t="s">
        <v>48</v>
      </c>
      <c r="K5490">
        <v>0</v>
      </c>
      <c r="L5490" t="s">
        <v>48</v>
      </c>
      <c r="M5490" t="s">
        <v>55</v>
      </c>
      <c r="N5490" t="s">
        <v>56</v>
      </c>
      <c r="O5490" t="s">
        <v>57</v>
      </c>
      <c r="P5490">
        <v>11</v>
      </c>
      <c r="Q5490" t="s">
        <v>251</v>
      </c>
      <c r="R5490">
        <v>6</v>
      </c>
      <c r="S5490">
        <v>20201112</v>
      </c>
      <c r="T5490">
        <v>20201112</v>
      </c>
      <c r="U5490">
        <v>791.3</v>
      </c>
      <c r="V5490">
        <v>79</v>
      </c>
      <c r="W5490">
        <v>5</v>
      </c>
      <c r="X5490">
        <v>5</v>
      </c>
      <c r="Y5490">
        <v>791.3</v>
      </c>
      <c r="Z5490">
        <v>0</v>
      </c>
      <c r="AA5490">
        <v>0</v>
      </c>
      <c r="AB5490">
        <v>0</v>
      </c>
      <c r="AC5490">
        <v>791.3</v>
      </c>
      <c r="AD5490">
        <v>463.81</v>
      </c>
      <c r="AE5490">
        <v>-232.64</v>
      </c>
      <c r="AF5490">
        <v>-94.85</v>
      </c>
      <c r="AG5490">
        <v>0</v>
      </c>
      <c r="AH5490">
        <v>0</v>
      </c>
      <c r="AI5490">
        <v>0</v>
      </c>
      <c r="AJ5490">
        <v>-327.49</v>
      </c>
      <c r="AK5490">
        <v>0</v>
      </c>
      <c r="AL5490">
        <v>0</v>
      </c>
      <c r="AM5490">
        <v>2.3725999999999998</v>
      </c>
      <c r="AN5490" t="s">
        <v>59</v>
      </c>
      <c r="AO5490" t="s">
        <v>60</v>
      </c>
      <c r="AP5490" t="s">
        <v>61</v>
      </c>
      <c r="AQ5490" t="s">
        <v>48</v>
      </c>
      <c r="AS5490">
        <v>221</v>
      </c>
      <c r="AT5490" t="s">
        <v>86</v>
      </c>
      <c r="AU5490" t="s">
        <v>68</v>
      </c>
      <c r="AV5490" t="s">
        <v>1889</v>
      </c>
    </row>
    <row r="5491" spans="1:48" x14ac:dyDescent="0.3">
      <c r="A5491">
        <v>8336</v>
      </c>
      <c r="B5491">
        <v>1</v>
      </c>
      <c r="C5491" t="s">
        <v>6556</v>
      </c>
      <c r="D5491" t="s">
        <v>6546</v>
      </c>
      <c r="E5491" t="s">
        <v>50</v>
      </c>
      <c r="F5491" t="s">
        <v>51</v>
      </c>
      <c r="G5491" t="s">
        <v>93</v>
      </c>
      <c r="H5491" t="s">
        <v>94</v>
      </c>
      <c r="I5491" t="s">
        <v>6249</v>
      </c>
      <c r="J5491" t="s">
        <v>48</v>
      </c>
      <c r="K5491">
        <v>0</v>
      </c>
      <c r="L5491" t="s">
        <v>48</v>
      </c>
      <c r="M5491" t="s">
        <v>55</v>
      </c>
      <c r="N5491" t="s">
        <v>56</v>
      </c>
      <c r="O5491" t="s">
        <v>57</v>
      </c>
      <c r="P5491">
        <v>11</v>
      </c>
      <c r="Q5491" t="s">
        <v>251</v>
      </c>
      <c r="R5491">
        <v>6</v>
      </c>
      <c r="S5491">
        <v>20201112</v>
      </c>
      <c r="T5491">
        <v>20201112</v>
      </c>
      <c r="U5491">
        <v>791.3</v>
      </c>
      <c r="V5491">
        <v>79</v>
      </c>
      <c r="W5491">
        <v>5</v>
      </c>
      <c r="X5491">
        <v>5</v>
      </c>
      <c r="Y5491">
        <v>791.3</v>
      </c>
      <c r="Z5491">
        <v>0</v>
      </c>
      <c r="AA5491">
        <v>0</v>
      </c>
      <c r="AB5491">
        <v>0</v>
      </c>
      <c r="AC5491">
        <v>791.3</v>
      </c>
      <c r="AD5491">
        <v>463.81</v>
      </c>
      <c r="AE5491">
        <v>-232.64</v>
      </c>
      <c r="AF5491">
        <v>-94.85</v>
      </c>
      <c r="AG5491">
        <v>0</v>
      </c>
      <c r="AH5491">
        <v>0</v>
      </c>
      <c r="AI5491">
        <v>0</v>
      </c>
      <c r="AJ5491">
        <v>-327.49</v>
      </c>
      <c r="AK5491">
        <v>0</v>
      </c>
      <c r="AL5491">
        <v>0</v>
      </c>
      <c r="AM5491">
        <v>2.3725999999999998</v>
      </c>
      <c r="AN5491" t="s">
        <v>59</v>
      </c>
      <c r="AO5491" t="s">
        <v>60</v>
      </c>
      <c r="AP5491" t="s">
        <v>61</v>
      </c>
      <c r="AQ5491" t="s">
        <v>48</v>
      </c>
      <c r="AT5491" t="s">
        <v>48</v>
      </c>
      <c r="AU5491" t="s">
        <v>68</v>
      </c>
      <c r="AV5491" t="s">
        <v>1889</v>
      </c>
    </row>
    <row r="5492" spans="1:48" x14ac:dyDescent="0.3">
      <c r="A5492">
        <v>8337</v>
      </c>
      <c r="B5492">
        <v>1</v>
      </c>
      <c r="C5492" t="s">
        <v>6557</v>
      </c>
      <c r="D5492" t="s">
        <v>6546</v>
      </c>
      <c r="E5492" t="s">
        <v>50</v>
      </c>
      <c r="F5492" t="s">
        <v>51</v>
      </c>
      <c r="G5492" t="s">
        <v>93</v>
      </c>
      <c r="H5492" t="s">
        <v>94</v>
      </c>
      <c r="I5492" t="s">
        <v>6553</v>
      </c>
      <c r="J5492" t="s">
        <v>48</v>
      </c>
      <c r="K5492">
        <v>0</v>
      </c>
      <c r="L5492" t="s">
        <v>48</v>
      </c>
      <c r="M5492" t="s">
        <v>55</v>
      </c>
      <c r="N5492" t="s">
        <v>56</v>
      </c>
      <c r="O5492" t="s">
        <v>57</v>
      </c>
      <c r="P5492">
        <v>11</v>
      </c>
      <c r="Q5492" t="s">
        <v>251</v>
      </c>
      <c r="R5492">
        <v>6</v>
      </c>
      <c r="S5492">
        <v>20201112</v>
      </c>
      <c r="T5492">
        <v>20201112</v>
      </c>
      <c r="U5492">
        <v>791.3</v>
      </c>
      <c r="V5492">
        <v>79</v>
      </c>
      <c r="W5492">
        <v>5</v>
      </c>
      <c r="X5492">
        <v>5</v>
      </c>
      <c r="Y5492">
        <v>791.3</v>
      </c>
      <c r="Z5492">
        <v>0</v>
      </c>
      <c r="AA5492">
        <v>0</v>
      </c>
      <c r="AB5492">
        <v>0</v>
      </c>
      <c r="AC5492">
        <v>791.3</v>
      </c>
      <c r="AD5492">
        <v>463.81</v>
      </c>
      <c r="AE5492">
        <v>-232.64</v>
      </c>
      <c r="AF5492">
        <v>-94.85</v>
      </c>
      <c r="AG5492">
        <v>0</v>
      </c>
      <c r="AH5492">
        <v>0</v>
      </c>
      <c r="AI5492">
        <v>0</v>
      </c>
      <c r="AJ5492">
        <v>-327.49</v>
      </c>
      <c r="AK5492">
        <v>0</v>
      </c>
      <c r="AL5492">
        <v>0</v>
      </c>
      <c r="AM5492">
        <v>2.3725999999999998</v>
      </c>
      <c r="AN5492" t="s">
        <v>59</v>
      </c>
      <c r="AO5492" t="s">
        <v>60</v>
      </c>
      <c r="AP5492" t="s">
        <v>61</v>
      </c>
      <c r="AQ5492" t="s">
        <v>48</v>
      </c>
      <c r="AS5492">
        <v>96</v>
      </c>
      <c r="AT5492" t="s">
        <v>199</v>
      </c>
      <c r="AU5492" t="s">
        <v>68</v>
      </c>
      <c r="AV5492" t="s">
        <v>1889</v>
      </c>
    </row>
    <row r="5493" spans="1:48" x14ac:dyDescent="0.3">
      <c r="A5493">
        <v>8338</v>
      </c>
      <c r="B5493">
        <v>1</v>
      </c>
      <c r="C5493" t="s">
        <v>6558</v>
      </c>
      <c r="D5493" t="s">
        <v>6546</v>
      </c>
      <c r="E5493" t="s">
        <v>50</v>
      </c>
      <c r="F5493" t="s">
        <v>51</v>
      </c>
      <c r="G5493" t="s">
        <v>93</v>
      </c>
      <c r="H5493" t="s">
        <v>94</v>
      </c>
      <c r="I5493" t="s">
        <v>6559</v>
      </c>
      <c r="J5493" t="s">
        <v>48</v>
      </c>
      <c r="K5493">
        <v>0</v>
      </c>
      <c r="L5493" t="s">
        <v>48</v>
      </c>
      <c r="M5493" t="s">
        <v>55</v>
      </c>
      <c r="N5493" t="s">
        <v>56</v>
      </c>
      <c r="O5493" t="s">
        <v>57</v>
      </c>
      <c r="P5493">
        <v>11</v>
      </c>
      <c r="Q5493" t="s">
        <v>251</v>
      </c>
      <c r="R5493">
        <v>6</v>
      </c>
      <c r="S5493">
        <v>20201112</v>
      </c>
      <c r="T5493">
        <v>20201112</v>
      </c>
      <c r="U5493">
        <v>791.3</v>
      </c>
      <c r="V5493">
        <v>79</v>
      </c>
      <c r="W5493">
        <v>5</v>
      </c>
      <c r="X5493">
        <v>5</v>
      </c>
      <c r="Y5493">
        <v>791.3</v>
      </c>
      <c r="Z5493">
        <v>0</v>
      </c>
      <c r="AA5493">
        <v>0</v>
      </c>
      <c r="AB5493">
        <v>0</v>
      </c>
      <c r="AC5493">
        <v>791.3</v>
      </c>
      <c r="AD5493">
        <v>463.81</v>
      </c>
      <c r="AE5493">
        <v>-232.64</v>
      </c>
      <c r="AF5493">
        <v>-94.85</v>
      </c>
      <c r="AG5493">
        <v>0</v>
      </c>
      <c r="AH5493">
        <v>0</v>
      </c>
      <c r="AI5493">
        <v>0</v>
      </c>
      <c r="AJ5493">
        <v>-327.49</v>
      </c>
      <c r="AK5493">
        <v>0</v>
      </c>
      <c r="AL5493">
        <v>0</v>
      </c>
      <c r="AM5493">
        <v>2.3725999999999998</v>
      </c>
      <c r="AN5493" t="s">
        <v>59</v>
      </c>
      <c r="AO5493" t="s">
        <v>60</v>
      </c>
      <c r="AP5493" t="s">
        <v>61</v>
      </c>
      <c r="AQ5493" t="s">
        <v>48</v>
      </c>
      <c r="AS5493">
        <v>50</v>
      </c>
      <c r="AT5493" t="s">
        <v>79</v>
      </c>
      <c r="AU5493" t="s">
        <v>68</v>
      </c>
      <c r="AV5493" t="s">
        <v>1889</v>
      </c>
    </row>
    <row r="5494" spans="1:48" x14ac:dyDescent="0.3">
      <c r="A5494">
        <v>8339</v>
      </c>
      <c r="B5494">
        <v>1</v>
      </c>
      <c r="C5494" t="s">
        <v>6560</v>
      </c>
      <c r="D5494" t="s">
        <v>6546</v>
      </c>
      <c r="E5494" t="s">
        <v>50</v>
      </c>
      <c r="F5494" t="s">
        <v>51</v>
      </c>
      <c r="G5494" t="s">
        <v>93</v>
      </c>
      <c r="H5494" t="s">
        <v>94</v>
      </c>
      <c r="I5494" t="s">
        <v>6551</v>
      </c>
      <c r="J5494" t="s">
        <v>48</v>
      </c>
      <c r="K5494">
        <v>0</v>
      </c>
      <c r="L5494" t="s">
        <v>48</v>
      </c>
      <c r="M5494" t="s">
        <v>55</v>
      </c>
      <c r="N5494" t="s">
        <v>56</v>
      </c>
      <c r="O5494" t="s">
        <v>57</v>
      </c>
      <c r="P5494">
        <v>11</v>
      </c>
      <c r="Q5494" t="s">
        <v>251</v>
      </c>
      <c r="R5494">
        <v>6</v>
      </c>
      <c r="S5494">
        <v>20201112</v>
      </c>
      <c r="T5494">
        <v>20201112</v>
      </c>
      <c r="U5494">
        <v>791.34</v>
      </c>
      <c r="V5494">
        <v>79</v>
      </c>
      <c r="W5494">
        <v>5</v>
      </c>
      <c r="X5494">
        <v>5</v>
      </c>
      <c r="Y5494">
        <v>791.34</v>
      </c>
      <c r="Z5494">
        <v>0</v>
      </c>
      <c r="AA5494">
        <v>0</v>
      </c>
      <c r="AB5494">
        <v>0</v>
      </c>
      <c r="AC5494">
        <v>791.34</v>
      </c>
      <c r="AD5494">
        <v>463.84</v>
      </c>
      <c r="AE5494">
        <v>-232.65</v>
      </c>
      <c r="AF5494">
        <v>-94.85</v>
      </c>
      <c r="AG5494">
        <v>0</v>
      </c>
      <c r="AH5494">
        <v>0</v>
      </c>
      <c r="AI5494">
        <v>0</v>
      </c>
      <c r="AJ5494">
        <v>-327.5</v>
      </c>
      <c r="AK5494">
        <v>0</v>
      </c>
      <c r="AL5494">
        <v>0</v>
      </c>
      <c r="AM5494">
        <v>2.3725999999999998</v>
      </c>
      <c r="AN5494" t="s">
        <v>59</v>
      </c>
      <c r="AO5494" t="s">
        <v>60</v>
      </c>
      <c r="AP5494" t="s">
        <v>61</v>
      </c>
      <c r="AQ5494" t="s">
        <v>48</v>
      </c>
      <c r="AS5494">
        <v>211</v>
      </c>
      <c r="AT5494" t="s">
        <v>242</v>
      </c>
      <c r="AU5494" t="s">
        <v>68</v>
      </c>
      <c r="AV5494" t="s">
        <v>1889</v>
      </c>
    </row>
    <row r="5495" spans="1:48" x14ac:dyDescent="0.3">
      <c r="A5495">
        <v>8340</v>
      </c>
      <c r="B5495">
        <v>1</v>
      </c>
      <c r="C5495" t="s">
        <v>6561</v>
      </c>
      <c r="D5495" t="s">
        <v>5375</v>
      </c>
      <c r="E5495" t="s">
        <v>50</v>
      </c>
      <c r="F5495" t="s">
        <v>51</v>
      </c>
      <c r="G5495" t="s">
        <v>1660</v>
      </c>
      <c r="H5495" t="s">
        <v>1661</v>
      </c>
      <c r="I5495" t="s">
        <v>929</v>
      </c>
      <c r="J5495" t="s">
        <v>48</v>
      </c>
      <c r="K5495">
        <v>0</v>
      </c>
      <c r="L5495" t="s">
        <v>48</v>
      </c>
      <c r="M5495" t="s">
        <v>55</v>
      </c>
      <c r="N5495" t="s">
        <v>56</v>
      </c>
      <c r="O5495" t="s">
        <v>57</v>
      </c>
      <c r="P5495">
        <v>11</v>
      </c>
      <c r="Q5495" t="s">
        <v>251</v>
      </c>
      <c r="R5495">
        <v>6</v>
      </c>
      <c r="S5495">
        <v>20201112</v>
      </c>
      <c r="T5495">
        <v>20201112</v>
      </c>
      <c r="U5495">
        <v>430</v>
      </c>
      <c r="V5495">
        <v>43</v>
      </c>
      <c r="W5495">
        <v>5</v>
      </c>
      <c r="X5495">
        <v>5</v>
      </c>
      <c r="Y5495">
        <v>430</v>
      </c>
      <c r="Z5495">
        <v>0</v>
      </c>
      <c r="AA5495">
        <v>0</v>
      </c>
      <c r="AB5495">
        <v>0</v>
      </c>
      <c r="AC5495">
        <v>430</v>
      </c>
      <c r="AD5495">
        <v>252.13</v>
      </c>
      <c r="AE5495">
        <v>-126.35</v>
      </c>
      <c r="AF5495">
        <v>-51.52</v>
      </c>
      <c r="AG5495">
        <v>0</v>
      </c>
      <c r="AH5495">
        <v>0</v>
      </c>
      <c r="AI5495">
        <v>0</v>
      </c>
      <c r="AJ5495">
        <v>-177.87</v>
      </c>
      <c r="AK5495">
        <v>0</v>
      </c>
      <c r="AL5495">
        <v>0</v>
      </c>
      <c r="AM5495">
        <v>2.3725999999999998</v>
      </c>
      <c r="AN5495" t="s">
        <v>59</v>
      </c>
      <c r="AO5495" t="s">
        <v>60</v>
      </c>
      <c r="AP5495" t="s">
        <v>61</v>
      </c>
      <c r="AQ5495" t="s">
        <v>48</v>
      </c>
      <c r="AS5495">
        <v>49</v>
      </c>
      <c r="AT5495" t="s">
        <v>79</v>
      </c>
      <c r="AU5495" t="s">
        <v>68</v>
      </c>
      <c r="AV5495" t="s">
        <v>6230</v>
      </c>
    </row>
    <row r="5496" spans="1:48" x14ac:dyDescent="0.3">
      <c r="A5496">
        <v>8341</v>
      </c>
      <c r="B5496">
        <v>1</v>
      </c>
      <c r="C5496" t="s">
        <v>6562</v>
      </c>
      <c r="D5496" t="s">
        <v>5375</v>
      </c>
      <c r="E5496" t="s">
        <v>50</v>
      </c>
      <c r="F5496" t="s">
        <v>51</v>
      </c>
      <c r="G5496" t="s">
        <v>1660</v>
      </c>
      <c r="H5496" t="s">
        <v>1661</v>
      </c>
      <c r="I5496" t="s">
        <v>929</v>
      </c>
      <c r="J5496" t="s">
        <v>48</v>
      </c>
      <c r="K5496">
        <v>0</v>
      </c>
      <c r="L5496" t="s">
        <v>48</v>
      </c>
      <c r="M5496" t="s">
        <v>55</v>
      </c>
      <c r="N5496" t="s">
        <v>56</v>
      </c>
      <c r="O5496" t="s">
        <v>57</v>
      </c>
      <c r="P5496">
        <v>11</v>
      </c>
      <c r="Q5496" t="s">
        <v>251</v>
      </c>
      <c r="R5496">
        <v>6</v>
      </c>
      <c r="S5496">
        <v>20201112</v>
      </c>
      <c r="T5496">
        <v>20201112</v>
      </c>
      <c r="U5496">
        <v>430</v>
      </c>
      <c r="V5496">
        <v>43</v>
      </c>
      <c r="W5496">
        <v>5</v>
      </c>
      <c r="X5496">
        <v>5</v>
      </c>
      <c r="Y5496">
        <v>430</v>
      </c>
      <c r="Z5496">
        <v>0</v>
      </c>
      <c r="AA5496">
        <v>0</v>
      </c>
      <c r="AB5496">
        <v>0</v>
      </c>
      <c r="AC5496">
        <v>430</v>
      </c>
      <c r="AD5496">
        <v>252.13</v>
      </c>
      <c r="AE5496">
        <v>-126.35</v>
      </c>
      <c r="AF5496">
        <v>-51.52</v>
      </c>
      <c r="AG5496">
        <v>0</v>
      </c>
      <c r="AH5496">
        <v>0</v>
      </c>
      <c r="AI5496">
        <v>0</v>
      </c>
      <c r="AJ5496">
        <v>-177.87</v>
      </c>
      <c r="AK5496">
        <v>0</v>
      </c>
      <c r="AL5496">
        <v>0</v>
      </c>
      <c r="AM5496">
        <v>2.3725999999999998</v>
      </c>
      <c r="AN5496" t="s">
        <v>59</v>
      </c>
      <c r="AO5496" t="s">
        <v>60</v>
      </c>
      <c r="AP5496" t="s">
        <v>61</v>
      </c>
      <c r="AQ5496" t="s">
        <v>48</v>
      </c>
      <c r="AS5496">
        <v>49</v>
      </c>
      <c r="AT5496" t="s">
        <v>79</v>
      </c>
      <c r="AU5496" t="s">
        <v>68</v>
      </c>
      <c r="AV5496" t="s">
        <v>6230</v>
      </c>
    </row>
    <row r="5497" spans="1:48" x14ac:dyDescent="0.3">
      <c r="A5497">
        <v>8342</v>
      </c>
      <c r="B5497">
        <v>1</v>
      </c>
      <c r="C5497" t="s">
        <v>6563</v>
      </c>
      <c r="D5497" t="s">
        <v>5375</v>
      </c>
      <c r="E5497" t="s">
        <v>50</v>
      </c>
      <c r="F5497" t="s">
        <v>51</v>
      </c>
      <c r="G5497" t="s">
        <v>1660</v>
      </c>
      <c r="H5497" t="s">
        <v>1661</v>
      </c>
      <c r="I5497" t="s">
        <v>929</v>
      </c>
      <c r="J5497" t="s">
        <v>48</v>
      </c>
      <c r="K5497">
        <v>0</v>
      </c>
      <c r="L5497" t="s">
        <v>48</v>
      </c>
      <c r="M5497" t="s">
        <v>55</v>
      </c>
      <c r="N5497" t="s">
        <v>56</v>
      </c>
      <c r="O5497" t="s">
        <v>57</v>
      </c>
      <c r="P5497">
        <v>11</v>
      </c>
      <c r="Q5497" t="s">
        <v>251</v>
      </c>
      <c r="R5497">
        <v>6</v>
      </c>
      <c r="S5497">
        <v>20201112</v>
      </c>
      <c r="T5497">
        <v>20201112</v>
      </c>
      <c r="U5497">
        <v>430</v>
      </c>
      <c r="V5497">
        <v>43</v>
      </c>
      <c r="W5497">
        <v>5</v>
      </c>
      <c r="X5497">
        <v>5</v>
      </c>
      <c r="Y5497">
        <v>430</v>
      </c>
      <c r="Z5497">
        <v>0</v>
      </c>
      <c r="AA5497">
        <v>0</v>
      </c>
      <c r="AB5497">
        <v>0</v>
      </c>
      <c r="AC5497">
        <v>430</v>
      </c>
      <c r="AD5497">
        <v>252.13</v>
      </c>
      <c r="AE5497">
        <v>-126.35</v>
      </c>
      <c r="AF5497">
        <v>-51.52</v>
      </c>
      <c r="AG5497">
        <v>0</v>
      </c>
      <c r="AH5497">
        <v>0</v>
      </c>
      <c r="AI5497">
        <v>0</v>
      </c>
      <c r="AJ5497">
        <v>-177.87</v>
      </c>
      <c r="AK5497">
        <v>0</v>
      </c>
      <c r="AL5497">
        <v>0</v>
      </c>
      <c r="AM5497">
        <v>2.3725999999999998</v>
      </c>
      <c r="AN5497" t="s">
        <v>59</v>
      </c>
      <c r="AO5497" t="s">
        <v>60</v>
      </c>
      <c r="AP5497" t="s">
        <v>61</v>
      </c>
      <c r="AQ5497" t="s">
        <v>48</v>
      </c>
      <c r="AS5497">
        <v>49</v>
      </c>
      <c r="AT5497" t="s">
        <v>79</v>
      </c>
      <c r="AU5497" t="s">
        <v>68</v>
      </c>
      <c r="AV5497" t="s">
        <v>6230</v>
      </c>
    </row>
    <row r="5498" spans="1:48" x14ac:dyDescent="0.3">
      <c r="A5498">
        <v>8343</v>
      </c>
      <c r="B5498">
        <v>1</v>
      </c>
      <c r="C5498" t="s">
        <v>6564</v>
      </c>
      <c r="D5498" t="s">
        <v>6565</v>
      </c>
      <c r="E5498" t="s">
        <v>50</v>
      </c>
      <c r="F5498" t="s">
        <v>51</v>
      </c>
      <c r="G5498" t="s">
        <v>1660</v>
      </c>
      <c r="H5498" t="s">
        <v>1661</v>
      </c>
      <c r="I5498" t="s">
        <v>929</v>
      </c>
      <c r="J5498" t="s">
        <v>48</v>
      </c>
      <c r="K5498">
        <v>0</v>
      </c>
      <c r="L5498" t="s">
        <v>48</v>
      </c>
      <c r="M5498" t="s">
        <v>55</v>
      </c>
      <c r="N5498" t="s">
        <v>56</v>
      </c>
      <c r="O5498" t="s">
        <v>57</v>
      </c>
      <c r="P5498">
        <v>11</v>
      </c>
      <c r="Q5498" t="s">
        <v>251</v>
      </c>
      <c r="R5498">
        <v>6</v>
      </c>
      <c r="S5498">
        <v>20201112</v>
      </c>
      <c r="T5498">
        <v>20201112</v>
      </c>
      <c r="U5498">
        <v>430</v>
      </c>
      <c r="V5498">
        <v>43</v>
      </c>
      <c r="W5498">
        <v>5</v>
      </c>
      <c r="X5498">
        <v>5</v>
      </c>
      <c r="Y5498">
        <v>430</v>
      </c>
      <c r="Z5498">
        <v>0</v>
      </c>
      <c r="AA5498">
        <v>0</v>
      </c>
      <c r="AB5498">
        <v>0</v>
      </c>
      <c r="AC5498">
        <v>430</v>
      </c>
      <c r="AD5498">
        <v>252.13</v>
      </c>
      <c r="AE5498">
        <v>-126.35</v>
      </c>
      <c r="AF5498">
        <v>-51.52</v>
      </c>
      <c r="AG5498">
        <v>0</v>
      </c>
      <c r="AH5498">
        <v>0</v>
      </c>
      <c r="AI5498">
        <v>0</v>
      </c>
      <c r="AJ5498">
        <v>-177.87</v>
      </c>
      <c r="AK5498">
        <v>0</v>
      </c>
      <c r="AL5498">
        <v>0</v>
      </c>
      <c r="AM5498">
        <v>2.3725999999999998</v>
      </c>
      <c r="AN5498" t="s">
        <v>59</v>
      </c>
      <c r="AO5498" t="s">
        <v>60</v>
      </c>
      <c r="AP5498" t="s">
        <v>61</v>
      </c>
      <c r="AQ5498" t="s">
        <v>48</v>
      </c>
      <c r="AS5498">
        <v>49</v>
      </c>
      <c r="AT5498" t="s">
        <v>79</v>
      </c>
      <c r="AU5498" t="s">
        <v>68</v>
      </c>
      <c r="AV5498" t="s">
        <v>6230</v>
      </c>
    </row>
    <row r="5499" spans="1:48" x14ac:dyDescent="0.3">
      <c r="A5499">
        <v>8344</v>
      </c>
      <c r="B5499">
        <v>1</v>
      </c>
      <c r="C5499" t="s">
        <v>6566</v>
      </c>
      <c r="D5499" t="s">
        <v>6567</v>
      </c>
      <c r="E5499" t="s">
        <v>50</v>
      </c>
      <c r="F5499" t="s">
        <v>51</v>
      </c>
      <c r="G5499" t="s">
        <v>1660</v>
      </c>
      <c r="H5499" t="s">
        <v>1661</v>
      </c>
      <c r="I5499" t="s">
        <v>6568</v>
      </c>
      <c r="J5499" t="s">
        <v>48</v>
      </c>
      <c r="K5499">
        <v>0</v>
      </c>
      <c r="L5499" t="s">
        <v>48</v>
      </c>
      <c r="M5499" t="s">
        <v>55</v>
      </c>
      <c r="N5499" t="s">
        <v>56</v>
      </c>
      <c r="O5499" t="s">
        <v>57</v>
      </c>
      <c r="P5499">
        <v>11</v>
      </c>
      <c r="Q5499" t="s">
        <v>251</v>
      </c>
      <c r="R5499">
        <v>6</v>
      </c>
      <c r="S5499">
        <v>20201112</v>
      </c>
      <c r="T5499">
        <v>20201112</v>
      </c>
      <c r="U5499">
        <v>430</v>
      </c>
      <c r="V5499">
        <v>43</v>
      </c>
      <c r="W5499">
        <v>5</v>
      </c>
      <c r="X5499">
        <v>5</v>
      </c>
      <c r="Y5499">
        <v>430</v>
      </c>
      <c r="Z5499">
        <v>0</v>
      </c>
      <c r="AA5499">
        <v>0</v>
      </c>
      <c r="AB5499">
        <v>0</v>
      </c>
      <c r="AC5499">
        <v>430</v>
      </c>
      <c r="AD5499">
        <v>252.13</v>
      </c>
      <c r="AE5499">
        <v>-126.35</v>
      </c>
      <c r="AF5499">
        <v>-51.52</v>
      </c>
      <c r="AG5499">
        <v>0</v>
      </c>
      <c r="AH5499">
        <v>0</v>
      </c>
      <c r="AI5499">
        <v>0</v>
      </c>
      <c r="AJ5499">
        <v>-177.87</v>
      </c>
      <c r="AK5499">
        <v>0</v>
      </c>
      <c r="AL5499">
        <v>0</v>
      </c>
      <c r="AM5499">
        <v>2.3725999999999998</v>
      </c>
      <c r="AN5499" t="s">
        <v>59</v>
      </c>
      <c r="AO5499" t="s">
        <v>60</v>
      </c>
      <c r="AP5499" t="s">
        <v>61</v>
      </c>
      <c r="AQ5499" t="s">
        <v>48</v>
      </c>
      <c r="AT5499" t="s">
        <v>48</v>
      </c>
      <c r="AU5499" t="s">
        <v>68</v>
      </c>
      <c r="AV5499" t="s">
        <v>6230</v>
      </c>
    </row>
    <row r="5500" spans="1:48" x14ac:dyDescent="0.3">
      <c r="A5500">
        <v>8345</v>
      </c>
      <c r="B5500">
        <v>1</v>
      </c>
      <c r="C5500" t="s">
        <v>6569</v>
      </c>
      <c r="D5500" t="s">
        <v>5375</v>
      </c>
      <c r="E5500" t="s">
        <v>50</v>
      </c>
      <c r="F5500" t="s">
        <v>51</v>
      </c>
      <c r="G5500" t="s">
        <v>1660</v>
      </c>
      <c r="H5500" t="s">
        <v>1661</v>
      </c>
      <c r="I5500" t="s">
        <v>828</v>
      </c>
      <c r="J5500" t="s">
        <v>48</v>
      </c>
      <c r="K5500">
        <v>0</v>
      </c>
      <c r="L5500" t="s">
        <v>48</v>
      </c>
      <c r="M5500" t="s">
        <v>55</v>
      </c>
      <c r="N5500" t="s">
        <v>56</v>
      </c>
      <c r="O5500" t="s">
        <v>57</v>
      </c>
      <c r="P5500">
        <v>11</v>
      </c>
      <c r="Q5500" t="s">
        <v>251</v>
      </c>
      <c r="R5500">
        <v>6</v>
      </c>
      <c r="S5500">
        <v>20201112</v>
      </c>
      <c r="T5500">
        <v>20201112</v>
      </c>
      <c r="U5500">
        <v>430</v>
      </c>
      <c r="V5500">
        <v>43</v>
      </c>
      <c r="W5500">
        <v>5</v>
      </c>
      <c r="X5500">
        <v>5</v>
      </c>
      <c r="Y5500">
        <v>430</v>
      </c>
      <c r="Z5500">
        <v>0</v>
      </c>
      <c r="AA5500">
        <v>0</v>
      </c>
      <c r="AB5500">
        <v>0</v>
      </c>
      <c r="AC5500">
        <v>430</v>
      </c>
      <c r="AD5500">
        <v>252.13</v>
      </c>
      <c r="AE5500">
        <v>-126.35</v>
      </c>
      <c r="AF5500">
        <v>-51.52</v>
      </c>
      <c r="AG5500">
        <v>0</v>
      </c>
      <c r="AH5500">
        <v>0</v>
      </c>
      <c r="AI5500">
        <v>0</v>
      </c>
      <c r="AJ5500">
        <v>-177.87</v>
      </c>
      <c r="AK5500">
        <v>0</v>
      </c>
      <c r="AL5500">
        <v>0</v>
      </c>
      <c r="AM5500">
        <v>2.3725999999999998</v>
      </c>
      <c r="AN5500" t="s">
        <v>59</v>
      </c>
      <c r="AO5500" t="s">
        <v>60</v>
      </c>
      <c r="AP5500" t="s">
        <v>61</v>
      </c>
      <c r="AQ5500" t="s">
        <v>48</v>
      </c>
      <c r="AS5500">
        <v>90</v>
      </c>
      <c r="AT5500" t="s">
        <v>199</v>
      </c>
      <c r="AU5500" t="s">
        <v>68</v>
      </c>
      <c r="AV5500" t="s">
        <v>6230</v>
      </c>
    </row>
    <row r="5501" spans="1:48" x14ac:dyDescent="0.3">
      <c r="A5501">
        <v>8346</v>
      </c>
      <c r="B5501">
        <v>1</v>
      </c>
      <c r="C5501" t="s">
        <v>6570</v>
      </c>
      <c r="D5501" t="s">
        <v>6571</v>
      </c>
      <c r="E5501" t="s">
        <v>50</v>
      </c>
      <c r="F5501" t="s">
        <v>51</v>
      </c>
      <c r="G5501" t="s">
        <v>553</v>
      </c>
      <c r="H5501" t="s">
        <v>554</v>
      </c>
      <c r="I5501" t="s">
        <v>6572</v>
      </c>
      <c r="J5501" t="s">
        <v>48</v>
      </c>
      <c r="K5501">
        <v>0</v>
      </c>
      <c r="L5501" t="s">
        <v>48</v>
      </c>
      <c r="M5501" t="s">
        <v>55</v>
      </c>
      <c r="N5501" t="s">
        <v>56</v>
      </c>
      <c r="O5501" t="s">
        <v>57</v>
      </c>
      <c r="P5501">
        <v>11</v>
      </c>
      <c r="Q5501" t="s">
        <v>251</v>
      </c>
      <c r="R5501">
        <v>6</v>
      </c>
      <c r="S5501">
        <v>20201103</v>
      </c>
      <c r="T5501">
        <v>20201103</v>
      </c>
      <c r="U5501">
        <v>218700</v>
      </c>
      <c r="V5501">
        <v>21870</v>
      </c>
      <c r="W5501">
        <v>5</v>
      </c>
      <c r="X5501">
        <v>5</v>
      </c>
      <c r="Y5501">
        <v>218700</v>
      </c>
      <c r="Z5501">
        <v>0</v>
      </c>
      <c r="AA5501">
        <v>0</v>
      </c>
      <c r="AB5501">
        <v>0</v>
      </c>
      <c r="AC5501">
        <v>218700</v>
      </c>
      <c r="AD5501">
        <v>127242.16</v>
      </c>
      <c r="AE5501">
        <v>-65249.91</v>
      </c>
      <c r="AF5501">
        <v>-26207.93</v>
      </c>
      <c r="AG5501">
        <v>0</v>
      </c>
      <c r="AH5501">
        <v>0</v>
      </c>
      <c r="AI5501">
        <v>0</v>
      </c>
      <c r="AJ5501">
        <v>-91457.84</v>
      </c>
      <c r="AK5501">
        <v>0</v>
      </c>
      <c r="AL5501">
        <v>0</v>
      </c>
      <c r="AM5501">
        <v>2.3972600000000002</v>
      </c>
      <c r="AN5501" t="s">
        <v>59</v>
      </c>
      <c r="AO5501" t="s">
        <v>60</v>
      </c>
      <c r="AP5501" t="s">
        <v>61</v>
      </c>
      <c r="AQ5501" t="s">
        <v>48</v>
      </c>
      <c r="AT5501" t="s">
        <v>48</v>
      </c>
      <c r="AU5501" t="s">
        <v>68</v>
      </c>
      <c r="AV5501" t="s">
        <v>6573</v>
      </c>
    </row>
    <row r="5502" spans="1:48" x14ac:dyDescent="0.3">
      <c r="A5502">
        <v>8347</v>
      </c>
      <c r="B5502">
        <v>1</v>
      </c>
      <c r="C5502" t="s">
        <v>6574</v>
      </c>
      <c r="D5502" t="s">
        <v>1838</v>
      </c>
      <c r="E5502" t="s">
        <v>50</v>
      </c>
      <c r="F5502" t="s">
        <v>51</v>
      </c>
      <c r="G5502" t="s">
        <v>6575</v>
      </c>
      <c r="H5502" t="s">
        <v>6576</v>
      </c>
      <c r="I5502" t="s">
        <v>6577</v>
      </c>
      <c r="J5502" t="s">
        <v>48</v>
      </c>
      <c r="K5502">
        <v>0</v>
      </c>
      <c r="L5502" t="s">
        <v>48</v>
      </c>
      <c r="M5502" t="s">
        <v>55</v>
      </c>
      <c r="N5502" t="s">
        <v>56</v>
      </c>
      <c r="O5502" t="s">
        <v>57</v>
      </c>
      <c r="P5502">
        <v>11</v>
      </c>
      <c r="Q5502" t="s">
        <v>251</v>
      </c>
      <c r="R5502">
        <v>6</v>
      </c>
      <c r="S5502">
        <v>20201118</v>
      </c>
      <c r="T5502">
        <v>20201118</v>
      </c>
      <c r="U5502">
        <v>1273</v>
      </c>
      <c r="V5502">
        <v>135</v>
      </c>
      <c r="W5502">
        <v>5</v>
      </c>
      <c r="X5502">
        <v>5</v>
      </c>
      <c r="Y5502">
        <v>1273</v>
      </c>
      <c r="Z5502">
        <v>0</v>
      </c>
      <c r="AA5502">
        <v>0</v>
      </c>
      <c r="AB5502">
        <v>0</v>
      </c>
      <c r="AC5502">
        <v>1273</v>
      </c>
      <c r="AD5502">
        <v>691.92</v>
      </c>
      <c r="AE5502">
        <v>-411.57</v>
      </c>
      <c r="AF5502">
        <v>-169.51</v>
      </c>
      <c r="AG5502">
        <v>0</v>
      </c>
      <c r="AH5502">
        <v>0</v>
      </c>
      <c r="AI5502">
        <v>0</v>
      </c>
      <c r="AJ5502">
        <v>-581.08000000000004</v>
      </c>
      <c r="AK5502">
        <v>0</v>
      </c>
      <c r="AL5502">
        <v>0</v>
      </c>
      <c r="AM5502">
        <v>2.35616</v>
      </c>
      <c r="AN5502" t="s">
        <v>59</v>
      </c>
      <c r="AO5502" t="s">
        <v>60</v>
      </c>
      <c r="AP5502" t="s">
        <v>61</v>
      </c>
      <c r="AQ5502" t="s">
        <v>48</v>
      </c>
      <c r="AT5502" t="s">
        <v>48</v>
      </c>
      <c r="AU5502" t="s">
        <v>68</v>
      </c>
      <c r="AV5502" t="s">
        <v>6230</v>
      </c>
    </row>
    <row r="5503" spans="1:48" x14ac:dyDescent="0.3">
      <c r="A5503">
        <v>8348</v>
      </c>
      <c r="B5503">
        <v>1</v>
      </c>
      <c r="C5503" t="s">
        <v>6578</v>
      </c>
      <c r="D5503" t="s">
        <v>1838</v>
      </c>
      <c r="E5503" t="s">
        <v>50</v>
      </c>
      <c r="F5503" t="s">
        <v>51</v>
      </c>
      <c r="G5503" t="s">
        <v>6575</v>
      </c>
      <c r="H5503" t="s">
        <v>6576</v>
      </c>
      <c r="I5503" t="s">
        <v>6579</v>
      </c>
      <c r="J5503" t="s">
        <v>48</v>
      </c>
      <c r="K5503">
        <v>0</v>
      </c>
      <c r="L5503" t="s">
        <v>48</v>
      </c>
      <c r="M5503" t="s">
        <v>55</v>
      </c>
      <c r="N5503" t="s">
        <v>56</v>
      </c>
      <c r="O5503" t="s">
        <v>57</v>
      </c>
      <c r="P5503">
        <v>11</v>
      </c>
      <c r="Q5503" t="s">
        <v>251</v>
      </c>
      <c r="R5503">
        <v>6</v>
      </c>
      <c r="S5503">
        <v>20201118</v>
      </c>
      <c r="T5503">
        <v>20201118</v>
      </c>
      <c r="U5503">
        <v>1273</v>
      </c>
      <c r="V5503">
        <v>135</v>
      </c>
      <c r="W5503">
        <v>5</v>
      </c>
      <c r="X5503">
        <v>5</v>
      </c>
      <c r="Y5503">
        <v>1273</v>
      </c>
      <c r="Z5503">
        <v>0</v>
      </c>
      <c r="AA5503">
        <v>0</v>
      </c>
      <c r="AB5503">
        <v>0</v>
      </c>
      <c r="AC5503">
        <v>1273</v>
      </c>
      <c r="AD5503">
        <v>691.92</v>
      </c>
      <c r="AE5503">
        <v>-411.57</v>
      </c>
      <c r="AF5503">
        <v>-169.51</v>
      </c>
      <c r="AG5503">
        <v>0</v>
      </c>
      <c r="AH5503">
        <v>0</v>
      </c>
      <c r="AI5503">
        <v>0</v>
      </c>
      <c r="AJ5503">
        <v>-581.08000000000004</v>
      </c>
      <c r="AK5503">
        <v>0</v>
      </c>
      <c r="AL5503">
        <v>0</v>
      </c>
      <c r="AM5503">
        <v>2.35616</v>
      </c>
      <c r="AN5503" t="s">
        <v>59</v>
      </c>
      <c r="AO5503" t="s">
        <v>60</v>
      </c>
      <c r="AP5503" t="s">
        <v>61</v>
      </c>
      <c r="AQ5503" t="s">
        <v>48</v>
      </c>
      <c r="AT5503" t="s">
        <v>48</v>
      </c>
      <c r="AU5503" t="s">
        <v>68</v>
      </c>
      <c r="AV5503" t="s">
        <v>5697</v>
      </c>
    </row>
    <row r="5504" spans="1:48" x14ac:dyDescent="0.3">
      <c r="A5504">
        <v>8349</v>
      </c>
      <c r="B5504">
        <v>1</v>
      </c>
      <c r="C5504" t="s">
        <v>6580</v>
      </c>
      <c r="D5504" t="s">
        <v>1838</v>
      </c>
      <c r="E5504" t="s">
        <v>50</v>
      </c>
      <c r="F5504" t="s">
        <v>51</v>
      </c>
      <c r="G5504" t="s">
        <v>6575</v>
      </c>
      <c r="H5504" t="s">
        <v>6576</v>
      </c>
      <c r="I5504" t="s">
        <v>6581</v>
      </c>
      <c r="J5504" t="s">
        <v>48</v>
      </c>
      <c r="K5504">
        <v>0</v>
      </c>
      <c r="L5504" t="s">
        <v>48</v>
      </c>
      <c r="M5504" t="s">
        <v>55</v>
      </c>
      <c r="N5504" t="s">
        <v>56</v>
      </c>
      <c r="O5504" t="s">
        <v>57</v>
      </c>
      <c r="P5504">
        <v>11</v>
      </c>
      <c r="Q5504" t="s">
        <v>251</v>
      </c>
      <c r="R5504">
        <v>6</v>
      </c>
      <c r="S5504">
        <v>20201118</v>
      </c>
      <c r="T5504">
        <v>20201118</v>
      </c>
      <c r="U5504">
        <v>1273</v>
      </c>
      <c r="V5504">
        <v>135</v>
      </c>
      <c r="W5504">
        <v>5</v>
      </c>
      <c r="X5504">
        <v>5</v>
      </c>
      <c r="Y5504">
        <v>1273</v>
      </c>
      <c r="Z5504">
        <v>0</v>
      </c>
      <c r="AA5504">
        <v>0</v>
      </c>
      <c r="AB5504">
        <v>0</v>
      </c>
      <c r="AC5504">
        <v>1273</v>
      </c>
      <c r="AD5504">
        <v>691.92</v>
      </c>
      <c r="AE5504">
        <v>-411.57</v>
      </c>
      <c r="AF5504">
        <v>-169.51</v>
      </c>
      <c r="AG5504">
        <v>0</v>
      </c>
      <c r="AH5504">
        <v>0</v>
      </c>
      <c r="AI5504">
        <v>0</v>
      </c>
      <c r="AJ5504">
        <v>-581.08000000000004</v>
      </c>
      <c r="AK5504">
        <v>0</v>
      </c>
      <c r="AL5504">
        <v>0</v>
      </c>
      <c r="AM5504">
        <v>2.35616</v>
      </c>
      <c r="AN5504" t="s">
        <v>59</v>
      </c>
      <c r="AO5504" t="s">
        <v>60</v>
      </c>
      <c r="AP5504" t="s">
        <v>61</v>
      </c>
      <c r="AQ5504" t="s">
        <v>48</v>
      </c>
      <c r="AT5504" t="s">
        <v>48</v>
      </c>
      <c r="AU5504" t="s">
        <v>68</v>
      </c>
      <c r="AV5504" t="s">
        <v>5697</v>
      </c>
    </row>
    <row r="5505" spans="1:48" x14ac:dyDescent="0.3">
      <c r="A5505">
        <v>8350</v>
      </c>
      <c r="B5505">
        <v>1</v>
      </c>
      <c r="C5505" t="s">
        <v>6582</v>
      </c>
      <c r="D5505" t="s">
        <v>1838</v>
      </c>
      <c r="E5505" t="s">
        <v>50</v>
      </c>
      <c r="F5505" t="s">
        <v>51</v>
      </c>
      <c r="G5505" t="s">
        <v>6575</v>
      </c>
      <c r="H5505" t="s">
        <v>6576</v>
      </c>
      <c r="I5505" t="s">
        <v>6583</v>
      </c>
      <c r="J5505" t="s">
        <v>48</v>
      </c>
      <c r="K5505">
        <v>0</v>
      </c>
      <c r="L5505" t="s">
        <v>48</v>
      </c>
      <c r="M5505" t="s">
        <v>55</v>
      </c>
      <c r="N5505" t="s">
        <v>56</v>
      </c>
      <c r="O5505" t="s">
        <v>57</v>
      </c>
      <c r="P5505">
        <v>11</v>
      </c>
      <c r="Q5505" t="s">
        <v>251</v>
      </c>
      <c r="R5505">
        <v>6</v>
      </c>
      <c r="S5505">
        <v>20201118</v>
      </c>
      <c r="T5505">
        <v>20201118</v>
      </c>
      <c r="U5505">
        <v>1273</v>
      </c>
      <c r="V5505">
        <v>135</v>
      </c>
      <c r="W5505">
        <v>5</v>
      </c>
      <c r="X5505">
        <v>5</v>
      </c>
      <c r="Y5505">
        <v>1273</v>
      </c>
      <c r="Z5505">
        <v>0</v>
      </c>
      <c r="AA5505">
        <v>0</v>
      </c>
      <c r="AB5505">
        <v>0</v>
      </c>
      <c r="AC5505">
        <v>1273</v>
      </c>
      <c r="AD5505">
        <v>691.92</v>
      </c>
      <c r="AE5505">
        <v>-411.57</v>
      </c>
      <c r="AF5505">
        <v>-169.51</v>
      </c>
      <c r="AG5505">
        <v>0</v>
      </c>
      <c r="AH5505">
        <v>0</v>
      </c>
      <c r="AI5505">
        <v>0</v>
      </c>
      <c r="AJ5505">
        <v>-581.08000000000004</v>
      </c>
      <c r="AK5505">
        <v>0</v>
      </c>
      <c r="AL5505">
        <v>0</v>
      </c>
      <c r="AM5505">
        <v>2.35616</v>
      </c>
      <c r="AN5505" t="s">
        <v>59</v>
      </c>
      <c r="AO5505" t="s">
        <v>60</v>
      </c>
      <c r="AP5505" t="s">
        <v>61</v>
      </c>
      <c r="AQ5505" t="s">
        <v>48</v>
      </c>
      <c r="AS5505">
        <v>126</v>
      </c>
      <c r="AT5505" t="s">
        <v>79</v>
      </c>
      <c r="AU5505" t="s">
        <v>68</v>
      </c>
      <c r="AV5505" t="s">
        <v>5697</v>
      </c>
    </row>
    <row r="5506" spans="1:48" x14ac:dyDescent="0.3">
      <c r="A5506">
        <v>8351</v>
      </c>
      <c r="B5506">
        <v>1</v>
      </c>
      <c r="C5506" t="s">
        <v>6584</v>
      </c>
      <c r="D5506" t="s">
        <v>6585</v>
      </c>
      <c r="E5506" t="s">
        <v>50</v>
      </c>
      <c r="F5506" t="s">
        <v>51</v>
      </c>
      <c r="G5506" t="s">
        <v>93</v>
      </c>
      <c r="H5506" t="s">
        <v>94</v>
      </c>
      <c r="I5506" t="s">
        <v>6054</v>
      </c>
      <c r="J5506" t="s">
        <v>48</v>
      </c>
      <c r="K5506">
        <v>0</v>
      </c>
      <c r="L5506" t="s">
        <v>48</v>
      </c>
      <c r="M5506" t="s">
        <v>55</v>
      </c>
      <c r="N5506" t="s">
        <v>56</v>
      </c>
      <c r="O5506" t="s">
        <v>57</v>
      </c>
      <c r="P5506">
        <v>11</v>
      </c>
      <c r="Q5506" t="s">
        <v>251</v>
      </c>
      <c r="R5506">
        <v>6</v>
      </c>
      <c r="S5506">
        <v>20201118</v>
      </c>
      <c r="T5506">
        <v>20201118</v>
      </c>
      <c r="U5506">
        <v>833</v>
      </c>
      <c r="V5506">
        <v>91</v>
      </c>
      <c r="W5506">
        <v>5</v>
      </c>
      <c r="X5506">
        <v>5</v>
      </c>
      <c r="Y5506">
        <v>833</v>
      </c>
      <c r="Z5506">
        <v>0</v>
      </c>
      <c r="AA5506">
        <v>0</v>
      </c>
      <c r="AB5506">
        <v>0</v>
      </c>
      <c r="AC5506">
        <v>833</v>
      </c>
      <c r="AD5506">
        <v>452.8</v>
      </c>
      <c r="AE5506">
        <v>-269.29000000000002</v>
      </c>
      <c r="AF5506">
        <v>-110.91</v>
      </c>
      <c r="AG5506">
        <v>0</v>
      </c>
      <c r="AH5506">
        <v>0</v>
      </c>
      <c r="AI5506">
        <v>0</v>
      </c>
      <c r="AJ5506">
        <v>-380.2</v>
      </c>
      <c r="AK5506">
        <v>0</v>
      </c>
      <c r="AL5506">
        <v>0</v>
      </c>
      <c r="AM5506">
        <v>2.35616</v>
      </c>
      <c r="AN5506" t="s">
        <v>59</v>
      </c>
      <c r="AO5506" t="s">
        <v>60</v>
      </c>
      <c r="AP5506" t="s">
        <v>61</v>
      </c>
      <c r="AQ5506" t="s">
        <v>48</v>
      </c>
      <c r="AT5506" t="s">
        <v>48</v>
      </c>
      <c r="AU5506" t="s">
        <v>68</v>
      </c>
      <c r="AV5506" t="s">
        <v>6586</v>
      </c>
    </row>
    <row r="5507" spans="1:48" x14ac:dyDescent="0.3">
      <c r="A5507">
        <v>8352</v>
      </c>
      <c r="B5507">
        <v>1</v>
      </c>
      <c r="C5507" t="s">
        <v>6587</v>
      </c>
      <c r="D5507" t="s">
        <v>6585</v>
      </c>
      <c r="E5507" t="s">
        <v>50</v>
      </c>
      <c r="F5507" t="s">
        <v>51</v>
      </c>
      <c r="G5507" t="s">
        <v>93</v>
      </c>
      <c r="H5507" t="s">
        <v>94</v>
      </c>
      <c r="I5507" t="s">
        <v>6056</v>
      </c>
      <c r="J5507" t="s">
        <v>48</v>
      </c>
      <c r="K5507">
        <v>0</v>
      </c>
      <c r="L5507" t="s">
        <v>48</v>
      </c>
      <c r="M5507" t="s">
        <v>55</v>
      </c>
      <c r="N5507" t="s">
        <v>56</v>
      </c>
      <c r="O5507" t="s">
        <v>57</v>
      </c>
      <c r="P5507">
        <v>11</v>
      </c>
      <c r="Q5507" t="s">
        <v>251</v>
      </c>
      <c r="R5507">
        <v>6</v>
      </c>
      <c r="S5507">
        <v>20201118</v>
      </c>
      <c r="T5507">
        <v>20201118</v>
      </c>
      <c r="U5507">
        <v>833</v>
      </c>
      <c r="V5507">
        <v>91</v>
      </c>
      <c r="W5507">
        <v>5</v>
      </c>
      <c r="X5507">
        <v>5</v>
      </c>
      <c r="Y5507">
        <v>833</v>
      </c>
      <c r="Z5507">
        <v>0</v>
      </c>
      <c r="AA5507">
        <v>0</v>
      </c>
      <c r="AB5507">
        <v>0</v>
      </c>
      <c r="AC5507">
        <v>833</v>
      </c>
      <c r="AD5507">
        <v>452.8</v>
      </c>
      <c r="AE5507">
        <v>-269.29000000000002</v>
      </c>
      <c r="AF5507">
        <v>-110.91</v>
      </c>
      <c r="AG5507">
        <v>0</v>
      </c>
      <c r="AH5507">
        <v>0</v>
      </c>
      <c r="AI5507">
        <v>0</v>
      </c>
      <c r="AJ5507">
        <v>-380.2</v>
      </c>
      <c r="AK5507">
        <v>0</v>
      </c>
      <c r="AL5507">
        <v>0</v>
      </c>
      <c r="AM5507">
        <v>2.35616</v>
      </c>
      <c r="AN5507" t="s">
        <v>59</v>
      </c>
      <c r="AO5507" t="s">
        <v>60</v>
      </c>
      <c r="AP5507" t="s">
        <v>61</v>
      </c>
      <c r="AQ5507" t="s">
        <v>48</v>
      </c>
      <c r="AT5507" t="s">
        <v>48</v>
      </c>
      <c r="AU5507" t="s">
        <v>68</v>
      </c>
      <c r="AV5507" t="s">
        <v>6586</v>
      </c>
    </row>
    <row r="5508" spans="1:48" x14ac:dyDescent="0.3">
      <c r="A5508">
        <v>8353</v>
      </c>
      <c r="B5508">
        <v>1</v>
      </c>
      <c r="C5508" t="s">
        <v>6588</v>
      </c>
      <c r="D5508" t="s">
        <v>6585</v>
      </c>
      <c r="E5508" t="s">
        <v>50</v>
      </c>
      <c r="F5508" t="s">
        <v>51</v>
      </c>
      <c r="G5508" t="s">
        <v>93</v>
      </c>
      <c r="H5508" t="s">
        <v>94</v>
      </c>
      <c r="I5508" t="s">
        <v>4248</v>
      </c>
      <c r="J5508" t="s">
        <v>48</v>
      </c>
      <c r="K5508">
        <v>0</v>
      </c>
      <c r="L5508" t="s">
        <v>48</v>
      </c>
      <c r="M5508" t="s">
        <v>55</v>
      </c>
      <c r="N5508" t="s">
        <v>56</v>
      </c>
      <c r="O5508" t="s">
        <v>57</v>
      </c>
      <c r="P5508">
        <v>11</v>
      </c>
      <c r="Q5508" t="s">
        <v>251</v>
      </c>
      <c r="R5508">
        <v>6</v>
      </c>
      <c r="S5508">
        <v>20201118</v>
      </c>
      <c r="T5508">
        <v>20201118</v>
      </c>
      <c r="U5508">
        <v>833</v>
      </c>
      <c r="V5508">
        <v>91</v>
      </c>
      <c r="W5508">
        <v>5</v>
      </c>
      <c r="X5508">
        <v>5</v>
      </c>
      <c r="Y5508">
        <v>833</v>
      </c>
      <c r="Z5508">
        <v>0</v>
      </c>
      <c r="AA5508">
        <v>0</v>
      </c>
      <c r="AB5508">
        <v>0</v>
      </c>
      <c r="AC5508">
        <v>833</v>
      </c>
      <c r="AD5508">
        <v>452.8</v>
      </c>
      <c r="AE5508">
        <v>-269.29000000000002</v>
      </c>
      <c r="AF5508">
        <v>-110.91</v>
      </c>
      <c r="AG5508">
        <v>0</v>
      </c>
      <c r="AH5508">
        <v>0</v>
      </c>
      <c r="AI5508">
        <v>0</v>
      </c>
      <c r="AJ5508">
        <v>-380.2</v>
      </c>
      <c r="AK5508">
        <v>0</v>
      </c>
      <c r="AL5508">
        <v>0</v>
      </c>
      <c r="AM5508">
        <v>2.35616</v>
      </c>
      <c r="AN5508" t="s">
        <v>59</v>
      </c>
      <c r="AO5508" t="s">
        <v>60</v>
      </c>
      <c r="AP5508" t="s">
        <v>61</v>
      </c>
      <c r="AQ5508" t="s">
        <v>48</v>
      </c>
      <c r="AS5508">
        <v>221</v>
      </c>
      <c r="AT5508" t="s">
        <v>86</v>
      </c>
      <c r="AU5508" t="s">
        <v>68</v>
      </c>
      <c r="AV5508" t="s">
        <v>6586</v>
      </c>
    </row>
    <row r="5509" spans="1:48" x14ac:dyDescent="0.3">
      <c r="A5509">
        <v>8354</v>
      </c>
      <c r="B5509">
        <v>1</v>
      </c>
      <c r="C5509" t="s">
        <v>6589</v>
      </c>
      <c r="D5509" t="s">
        <v>5375</v>
      </c>
      <c r="E5509" t="s">
        <v>50</v>
      </c>
      <c r="F5509" t="s">
        <v>51</v>
      </c>
      <c r="G5509" t="s">
        <v>1660</v>
      </c>
      <c r="H5509" t="s">
        <v>1661</v>
      </c>
      <c r="I5509" t="s">
        <v>5738</v>
      </c>
      <c r="J5509" t="s">
        <v>48</v>
      </c>
      <c r="K5509">
        <v>0</v>
      </c>
      <c r="L5509" t="s">
        <v>48</v>
      </c>
      <c r="M5509" t="s">
        <v>55</v>
      </c>
      <c r="N5509" t="s">
        <v>56</v>
      </c>
      <c r="O5509" t="s">
        <v>57</v>
      </c>
      <c r="P5509">
        <v>11</v>
      </c>
      <c r="Q5509" t="s">
        <v>251</v>
      </c>
      <c r="R5509">
        <v>6</v>
      </c>
      <c r="S5509">
        <v>20201118</v>
      </c>
      <c r="T5509">
        <v>20201118</v>
      </c>
      <c r="U5509">
        <v>409</v>
      </c>
      <c r="V5509">
        <v>1</v>
      </c>
      <c r="W5509">
        <v>5</v>
      </c>
      <c r="X5509">
        <v>49</v>
      </c>
      <c r="Y5509">
        <v>409</v>
      </c>
      <c r="Z5509">
        <v>0</v>
      </c>
      <c r="AA5509">
        <v>0</v>
      </c>
      <c r="AB5509">
        <v>0</v>
      </c>
      <c r="AC5509">
        <v>409</v>
      </c>
      <c r="AD5509">
        <v>222.32</v>
      </c>
      <c r="AE5509">
        <v>-132.22</v>
      </c>
      <c r="AF5509">
        <v>-54.46</v>
      </c>
      <c r="AG5509">
        <v>0</v>
      </c>
      <c r="AH5509">
        <v>0</v>
      </c>
      <c r="AI5509">
        <v>0</v>
      </c>
      <c r="AJ5509">
        <v>-186.68</v>
      </c>
      <c r="AK5509">
        <v>0</v>
      </c>
      <c r="AL5509">
        <v>0</v>
      </c>
      <c r="AM5509">
        <v>2.35616</v>
      </c>
      <c r="AN5509" t="s">
        <v>59</v>
      </c>
      <c r="AO5509" t="s">
        <v>60</v>
      </c>
      <c r="AP5509" t="s">
        <v>61</v>
      </c>
      <c r="AQ5509" t="s">
        <v>48</v>
      </c>
      <c r="AS5509">
        <v>222</v>
      </c>
      <c r="AT5509" t="s">
        <v>86</v>
      </c>
      <c r="AU5509" t="s">
        <v>68</v>
      </c>
      <c r="AV5509" t="s">
        <v>6230</v>
      </c>
    </row>
    <row r="5510" spans="1:48" x14ac:dyDescent="0.3">
      <c r="A5510">
        <v>8355</v>
      </c>
      <c r="B5510">
        <v>1</v>
      </c>
      <c r="C5510" t="s">
        <v>6590</v>
      </c>
      <c r="D5510" t="s">
        <v>5375</v>
      </c>
      <c r="E5510" t="s">
        <v>50</v>
      </c>
      <c r="F5510" t="s">
        <v>51</v>
      </c>
      <c r="G5510" t="s">
        <v>1660</v>
      </c>
      <c r="H5510" t="s">
        <v>1661</v>
      </c>
      <c r="I5510" t="s">
        <v>6591</v>
      </c>
      <c r="J5510" t="s">
        <v>48</v>
      </c>
      <c r="K5510">
        <v>0</v>
      </c>
      <c r="L5510" t="s">
        <v>48</v>
      </c>
      <c r="M5510" t="s">
        <v>55</v>
      </c>
      <c r="N5510" t="s">
        <v>56</v>
      </c>
      <c r="O5510" t="s">
        <v>57</v>
      </c>
      <c r="P5510">
        <v>11</v>
      </c>
      <c r="Q5510" t="s">
        <v>251</v>
      </c>
      <c r="R5510">
        <v>6</v>
      </c>
      <c r="S5510">
        <v>20201118</v>
      </c>
      <c r="T5510">
        <v>20201118</v>
      </c>
      <c r="U5510">
        <v>409</v>
      </c>
      <c r="V5510">
        <v>49</v>
      </c>
      <c r="W5510">
        <v>5</v>
      </c>
      <c r="X5510">
        <v>5</v>
      </c>
      <c r="Y5510">
        <v>409</v>
      </c>
      <c r="Z5510">
        <v>0</v>
      </c>
      <c r="AA5510">
        <v>0</v>
      </c>
      <c r="AB5510">
        <v>0</v>
      </c>
      <c r="AC5510">
        <v>409</v>
      </c>
      <c r="AD5510">
        <v>222.32</v>
      </c>
      <c r="AE5510">
        <v>-132.22</v>
      </c>
      <c r="AF5510">
        <v>-54.46</v>
      </c>
      <c r="AG5510">
        <v>0</v>
      </c>
      <c r="AH5510">
        <v>0</v>
      </c>
      <c r="AI5510">
        <v>0</v>
      </c>
      <c r="AJ5510">
        <v>-186.68</v>
      </c>
      <c r="AK5510">
        <v>0</v>
      </c>
      <c r="AL5510">
        <v>0</v>
      </c>
      <c r="AM5510">
        <v>2.35616</v>
      </c>
      <c r="AN5510" t="s">
        <v>59</v>
      </c>
      <c r="AO5510" t="s">
        <v>60</v>
      </c>
      <c r="AP5510" t="s">
        <v>61</v>
      </c>
      <c r="AQ5510" t="s">
        <v>48</v>
      </c>
      <c r="AS5510">
        <v>225</v>
      </c>
      <c r="AT5510" t="s">
        <v>86</v>
      </c>
      <c r="AU5510" t="s">
        <v>68</v>
      </c>
      <c r="AV5510" t="s">
        <v>6230</v>
      </c>
    </row>
    <row r="5511" spans="1:48" x14ac:dyDescent="0.3">
      <c r="A5511">
        <v>8356</v>
      </c>
      <c r="B5511">
        <v>1</v>
      </c>
      <c r="C5511" t="s">
        <v>6592</v>
      </c>
      <c r="D5511" t="s">
        <v>5375</v>
      </c>
      <c r="E5511" t="s">
        <v>50</v>
      </c>
      <c r="F5511" t="s">
        <v>51</v>
      </c>
      <c r="G5511" t="s">
        <v>1660</v>
      </c>
      <c r="H5511" t="s">
        <v>1661</v>
      </c>
      <c r="I5511" t="s">
        <v>6593</v>
      </c>
      <c r="J5511" t="s">
        <v>48</v>
      </c>
      <c r="K5511">
        <v>0</v>
      </c>
      <c r="L5511" t="s">
        <v>48</v>
      </c>
      <c r="M5511" t="s">
        <v>55</v>
      </c>
      <c r="N5511" t="s">
        <v>56</v>
      </c>
      <c r="O5511" t="s">
        <v>57</v>
      </c>
      <c r="P5511">
        <v>11</v>
      </c>
      <c r="Q5511" t="s">
        <v>251</v>
      </c>
      <c r="R5511">
        <v>6</v>
      </c>
      <c r="S5511">
        <v>20201118</v>
      </c>
      <c r="T5511">
        <v>20201118</v>
      </c>
      <c r="U5511">
        <v>409</v>
      </c>
      <c r="V5511">
        <v>49</v>
      </c>
      <c r="W5511">
        <v>5</v>
      </c>
      <c r="X5511">
        <v>5</v>
      </c>
      <c r="Y5511">
        <v>409</v>
      </c>
      <c r="Z5511">
        <v>0</v>
      </c>
      <c r="AA5511">
        <v>0</v>
      </c>
      <c r="AB5511">
        <v>0</v>
      </c>
      <c r="AC5511">
        <v>409</v>
      </c>
      <c r="AD5511">
        <v>222.32</v>
      </c>
      <c r="AE5511">
        <v>-132.22</v>
      </c>
      <c r="AF5511">
        <v>-54.46</v>
      </c>
      <c r="AG5511">
        <v>0</v>
      </c>
      <c r="AH5511">
        <v>0</v>
      </c>
      <c r="AI5511">
        <v>0</v>
      </c>
      <c r="AJ5511">
        <v>-186.68</v>
      </c>
      <c r="AK5511">
        <v>0</v>
      </c>
      <c r="AL5511">
        <v>0</v>
      </c>
      <c r="AM5511">
        <v>2.35616</v>
      </c>
      <c r="AN5511" t="s">
        <v>59</v>
      </c>
      <c r="AO5511" t="s">
        <v>60</v>
      </c>
      <c r="AP5511" t="s">
        <v>61</v>
      </c>
      <c r="AQ5511" t="s">
        <v>48</v>
      </c>
      <c r="AS5511">
        <v>227</v>
      </c>
      <c r="AT5511" t="s">
        <v>86</v>
      </c>
      <c r="AU5511" t="s">
        <v>68</v>
      </c>
      <c r="AV5511" t="s">
        <v>6230</v>
      </c>
    </row>
    <row r="5512" spans="1:48" x14ac:dyDescent="0.3">
      <c r="A5512">
        <v>8357</v>
      </c>
      <c r="B5512">
        <v>1</v>
      </c>
      <c r="C5512" t="s">
        <v>6594</v>
      </c>
      <c r="D5512" t="s">
        <v>6595</v>
      </c>
      <c r="E5512" t="s">
        <v>50</v>
      </c>
      <c r="F5512" t="s">
        <v>51</v>
      </c>
      <c r="G5512" t="s">
        <v>1660</v>
      </c>
      <c r="H5512" t="s">
        <v>1661</v>
      </c>
      <c r="I5512" t="s">
        <v>6593</v>
      </c>
      <c r="J5512" t="s">
        <v>48</v>
      </c>
      <c r="K5512">
        <v>0</v>
      </c>
      <c r="L5512" t="s">
        <v>48</v>
      </c>
      <c r="M5512" t="s">
        <v>55</v>
      </c>
      <c r="N5512" t="s">
        <v>56</v>
      </c>
      <c r="O5512" t="s">
        <v>57</v>
      </c>
      <c r="P5512">
        <v>11</v>
      </c>
      <c r="Q5512" t="s">
        <v>251</v>
      </c>
      <c r="R5512">
        <v>6</v>
      </c>
      <c r="S5512">
        <v>20201118</v>
      </c>
      <c r="T5512">
        <v>20201118</v>
      </c>
      <c r="U5512">
        <v>75</v>
      </c>
      <c r="V5512">
        <v>46</v>
      </c>
      <c r="W5512">
        <v>5</v>
      </c>
      <c r="X5512">
        <v>5</v>
      </c>
      <c r="Y5512">
        <v>75</v>
      </c>
      <c r="Z5512">
        <v>0</v>
      </c>
      <c r="AA5512">
        <v>0</v>
      </c>
      <c r="AB5512">
        <v>0</v>
      </c>
      <c r="AC5512">
        <v>75</v>
      </c>
      <c r="AD5512">
        <v>46</v>
      </c>
      <c r="AE5512">
        <v>-24.2</v>
      </c>
      <c r="AF5512">
        <v>-4.8</v>
      </c>
      <c r="AG5512">
        <v>0</v>
      </c>
      <c r="AH5512">
        <v>0</v>
      </c>
      <c r="AI5512">
        <v>0</v>
      </c>
      <c r="AJ5512">
        <v>-29</v>
      </c>
      <c r="AK5512">
        <v>0</v>
      </c>
      <c r="AL5512">
        <v>0</v>
      </c>
      <c r="AM5512">
        <v>2.35616</v>
      </c>
      <c r="AN5512" t="s">
        <v>59</v>
      </c>
      <c r="AO5512" t="s">
        <v>60</v>
      </c>
      <c r="AP5512" t="s">
        <v>61</v>
      </c>
      <c r="AQ5512" t="s">
        <v>48</v>
      </c>
      <c r="AS5512">
        <v>227</v>
      </c>
      <c r="AT5512" t="s">
        <v>86</v>
      </c>
      <c r="AU5512" t="s">
        <v>68</v>
      </c>
      <c r="AV5512" t="s">
        <v>6596</v>
      </c>
    </row>
    <row r="5513" spans="1:48" x14ac:dyDescent="0.3">
      <c r="A5513">
        <v>8358</v>
      </c>
      <c r="B5513">
        <v>1</v>
      </c>
      <c r="C5513" t="s">
        <v>6597</v>
      </c>
      <c r="D5513" t="s">
        <v>5375</v>
      </c>
      <c r="E5513" t="s">
        <v>50</v>
      </c>
      <c r="F5513" t="s">
        <v>51</v>
      </c>
      <c r="G5513" t="s">
        <v>1660</v>
      </c>
      <c r="H5513" t="s">
        <v>1661</v>
      </c>
      <c r="I5513" t="s">
        <v>6294</v>
      </c>
      <c r="J5513" t="s">
        <v>48</v>
      </c>
      <c r="K5513">
        <v>0</v>
      </c>
      <c r="L5513" t="s">
        <v>48</v>
      </c>
      <c r="M5513" t="s">
        <v>55</v>
      </c>
      <c r="N5513" t="s">
        <v>56</v>
      </c>
      <c r="O5513" t="s">
        <v>57</v>
      </c>
      <c r="P5513">
        <v>11</v>
      </c>
      <c r="Q5513" t="s">
        <v>251</v>
      </c>
      <c r="R5513">
        <v>6</v>
      </c>
      <c r="S5513">
        <v>20201118</v>
      </c>
      <c r="T5513">
        <v>20201118</v>
      </c>
      <c r="U5513">
        <v>808</v>
      </c>
      <c r="V5513">
        <v>89</v>
      </c>
      <c r="W5513">
        <v>5</v>
      </c>
      <c r="X5513">
        <v>5</v>
      </c>
      <c r="Y5513">
        <v>808</v>
      </c>
      <c r="Z5513">
        <v>0</v>
      </c>
      <c r="AA5513">
        <v>0</v>
      </c>
      <c r="AB5513">
        <v>0</v>
      </c>
      <c r="AC5513">
        <v>808</v>
      </c>
      <c r="AD5513">
        <v>439.22</v>
      </c>
      <c r="AE5513">
        <v>-261.20999999999998</v>
      </c>
      <c r="AF5513">
        <v>-107.57</v>
      </c>
      <c r="AG5513">
        <v>0</v>
      </c>
      <c r="AH5513">
        <v>0</v>
      </c>
      <c r="AI5513">
        <v>0</v>
      </c>
      <c r="AJ5513">
        <v>-368.78</v>
      </c>
      <c r="AK5513">
        <v>0</v>
      </c>
      <c r="AL5513">
        <v>0</v>
      </c>
      <c r="AM5513">
        <v>2.35616</v>
      </c>
      <c r="AN5513" t="s">
        <v>59</v>
      </c>
      <c r="AO5513" t="s">
        <v>60</v>
      </c>
      <c r="AP5513" t="s">
        <v>61</v>
      </c>
      <c r="AQ5513" t="s">
        <v>48</v>
      </c>
      <c r="AS5513">
        <v>222</v>
      </c>
      <c r="AT5513" t="s">
        <v>86</v>
      </c>
      <c r="AU5513" t="s">
        <v>68</v>
      </c>
      <c r="AV5513" t="s">
        <v>6230</v>
      </c>
    </row>
    <row r="5514" spans="1:48" x14ac:dyDescent="0.3">
      <c r="A5514">
        <v>8359</v>
      </c>
      <c r="B5514">
        <v>1</v>
      </c>
      <c r="C5514" t="s">
        <v>6598</v>
      </c>
      <c r="D5514" t="s">
        <v>5375</v>
      </c>
      <c r="E5514" t="s">
        <v>50</v>
      </c>
      <c r="F5514" t="s">
        <v>51</v>
      </c>
      <c r="G5514" t="s">
        <v>1660</v>
      </c>
      <c r="H5514" t="s">
        <v>1661</v>
      </c>
      <c r="I5514" t="s">
        <v>162</v>
      </c>
      <c r="J5514" t="s">
        <v>48</v>
      </c>
      <c r="K5514">
        <v>0</v>
      </c>
      <c r="L5514" t="s">
        <v>48</v>
      </c>
      <c r="M5514" t="s">
        <v>55</v>
      </c>
      <c r="N5514" t="s">
        <v>56</v>
      </c>
      <c r="O5514" t="s">
        <v>57</v>
      </c>
      <c r="P5514">
        <v>11</v>
      </c>
      <c r="Q5514" t="s">
        <v>251</v>
      </c>
      <c r="R5514">
        <v>6</v>
      </c>
      <c r="S5514">
        <v>20201118</v>
      </c>
      <c r="T5514">
        <v>20201118</v>
      </c>
      <c r="U5514">
        <v>278</v>
      </c>
      <c r="V5514">
        <v>36</v>
      </c>
      <c r="W5514">
        <v>5</v>
      </c>
      <c r="X5514">
        <v>5</v>
      </c>
      <c r="Y5514">
        <v>278</v>
      </c>
      <c r="Z5514">
        <v>0</v>
      </c>
      <c r="AA5514">
        <v>0</v>
      </c>
      <c r="AB5514">
        <v>0</v>
      </c>
      <c r="AC5514">
        <v>278</v>
      </c>
      <c r="AD5514">
        <v>151.13</v>
      </c>
      <c r="AE5514">
        <v>-89.85</v>
      </c>
      <c r="AF5514">
        <v>-37.020000000000003</v>
      </c>
      <c r="AG5514">
        <v>0</v>
      </c>
      <c r="AH5514">
        <v>0</v>
      </c>
      <c r="AI5514">
        <v>0</v>
      </c>
      <c r="AJ5514">
        <v>-126.87</v>
      </c>
      <c r="AK5514">
        <v>0</v>
      </c>
      <c r="AL5514">
        <v>0</v>
      </c>
      <c r="AM5514">
        <v>2.35616</v>
      </c>
      <c r="AN5514" t="s">
        <v>59</v>
      </c>
      <c r="AO5514" t="s">
        <v>60</v>
      </c>
      <c r="AP5514" t="s">
        <v>61</v>
      </c>
      <c r="AQ5514" t="s">
        <v>48</v>
      </c>
      <c r="AS5514">
        <v>74</v>
      </c>
      <c r="AT5514" t="s">
        <v>79</v>
      </c>
      <c r="AU5514" t="s">
        <v>68</v>
      </c>
      <c r="AV5514" t="s">
        <v>6230</v>
      </c>
    </row>
    <row r="5515" spans="1:48" x14ac:dyDescent="0.3">
      <c r="A5515">
        <v>8360</v>
      </c>
      <c r="B5515">
        <v>1</v>
      </c>
      <c r="C5515" t="s">
        <v>6599</v>
      </c>
      <c r="D5515" t="s">
        <v>5375</v>
      </c>
      <c r="E5515" t="s">
        <v>50</v>
      </c>
      <c r="F5515" t="s">
        <v>51</v>
      </c>
      <c r="G5515" t="s">
        <v>1660</v>
      </c>
      <c r="H5515" t="s">
        <v>1661</v>
      </c>
      <c r="I5515" t="s">
        <v>162</v>
      </c>
      <c r="J5515" t="s">
        <v>48</v>
      </c>
      <c r="K5515">
        <v>0</v>
      </c>
      <c r="L5515" t="s">
        <v>48</v>
      </c>
      <c r="M5515" t="s">
        <v>55</v>
      </c>
      <c r="N5515" t="s">
        <v>56</v>
      </c>
      <c r="O5515" t="s">
        <v>57</v>
      </c>
      <c r="P5515">
        <v>11</v>
      </c>
      <c r="Q5515" t="s">
        <v>251</v>
      </c>
      <c r="R5515">
        <v>6</v>
      </c>
      <c r="S5515">
        <v>20201118</v>
      </c>
      <c r="T5515">
        <v>20201118</v>
      </c>
      <c r="U5515">
        <v>278</v>
      </c>
      <c r="V5515">
        <v>36</v>
      </c>
      <c r="W5515">
        <v>5</v>
      </c>
      <c r="X5515">
        <v>5</v>
      </c>
      <c r="Y5515">
        <v>278</v>
      </c>
      <c r="Z5515">
        <v>0</v>
      </c>
      <c r="AA5515">
        <v>0</v>
      </c>
      <c r="AB5515">
        <v>0</v>
      </c>
      <c r="AC5515">
        <v>278</v>
      </c>
      <c r="AD5515">
        <v>151.13</v>
      </c>
      <c r="AE5515">
        <v>-89.85</v>
      </c>
      <c r="AF5515">
        <v>-37.020000000000003</v>
      </c>
      <c r="AG5515">
        <v>0</v>
      </c>
      <c r="AH5515">
        <v>0</v>
      </c>
      <c r="AI5515">
        <v>0</v>
      </c>
      <c r="AJ5515">
        <v>-126.87</v>
      </c>
      <c r="AK5515">
        <v>0</v>
      </c>
      <c r="AL5515">
        <v>0</v>
      </c>
      <c r="AM5515">
        <v>2.35616</v>
      </c>
      <c r="AN5515" t="s">
        <v>59</v>
      </c>
      <c r="AO5515" t="s">
        <v>60</v>
      </c>
      <c r="AP5515" t="s">
        <v>61</v>
      </c>
      <c r="AQ5515" t="s">
        <v>48</v>
      </c>
      <c r="AS5515">
        <v>74</v>
      </c>
      <c r="AT5515" t="s">
        <v>79</v>
      </c>
      <c r="AU5515" t="s">
        <v>68</v>
      </c>
      <c r="AV5515" t="s">
        <v>6230</v>
      </c>
    </row>
    <row r="5516" spans="1:48" x14ac:dyDescent="0.3">
      <c r="A5516">
        <v>8361</v>
      </c>
      <c r="B5516">
        <v>1</v>
      </c>
      <c r="C5516" t="s">
        <v>6600</v>
      </c>
      <c r="D5516" t="s">
        <v>5375</v>
      </c>
      <c r="E5516" t="s">
        <v>50</v>
      </c>
      <c r="F5516" t="s">
        <v>51</v>
      </c>
      <c r="G5516" t="s">
        <v>1660</v>
      </c>
      <c r="H5516" t="s">
        <v>1661</v>
      </c>
      <c r="I5516" t="s">
        <v>6601</v>
      </c>
      <c r="J5516" t="s">
        <v>48</v>
      </c>
      <c r="K5516">
        <v>0</v>
      </c>
      <c r="L5516" t="s">
        <v>48</v>
      </c>
      <c r="M5516" t="s">
        <v>55</v>
      </c>
      <c r="N5516" t="s">
        <v>56</v>
      </c>
      <c r="O5516" t="s">
        <v>57</v>
      </c>
      <c r="P5516">
        <v>11</v>
      </c>
      <c r="Q5516" t="s">
        <v>251</v>
      </c>
      <c r="R5516">
        <v>6</v>
      </c>
      <c r="S5516">
        <v>20201118</v>
      </c>
      <c r="T5516">
        <v>20201118</v>
      </c>
      <c r="U5516">
        <v>278</v>
      </c>
      <c r="V5516">
        <v>36</v>
      </c>
      <c r="W5516">
        <v>5</v>
      </c>
      <c r="X5516">
        <v>5</v>
      </c>
      <c r="Y5516">
        <v>278</v>
      </c>
      <c r="Z5516">
        <v>0</v>
      </c>
      <c r="AA5516">
        <v>0</v>
      </c>
      <c r="AB5516">
        <v>0</v>
      </c>
      <c r="AC5516">
        <v>278</v>
      </c>
      <c r="AD5516">
        <v>151.13</v>
      </c>
      <c r="AE5516">
        <v>-89.85</v>
      </c>
      <c r="AF5516">
        <v>-37.020000000000003</v>
      </c>
      <c r="AG5516">
        <v>0</v>
      </c>
      <c r="AH5516">
        <v>0</v>
      </c>
      <c r="AI5516">
        <v>0</v>
      </c>
      <c r="AJ5516">
        <v>-126.87</v>
      </c>
      <c r="AK5516">
        <v>0</v>
      </c>
      <c r="AL5516">
        <v>0</v>
      </c>
      <c r="AM5516">
        <v>2.35616</v>
      </c>
      <c r="AN5516" t="s">
        <v>59</v>
      </c>
      <c r="AO5516" t="s">
        <v>60</v>
      </c>
      <c r="AP5516" t="s">
        <v>61</v>
      </c>
      <c r="AQ5516" t="s">
        <v>48</v>
      </c>
      <c r="AS5516">
        <v>111</v>
      </c>
      <c r="AT5516" t="s">
        <v>199</v>
      </c>
      <c r="AU5516" t="s">
        <v>68</v>
      </c>
      <c r="AV5516" t="s">
        <v>6230</v>
      </c>
    </row>
    <row r="5517" spans="1:48" x14ac:dyDescent="0.3">
      <c r="A5517">
        <v>8362</v>
      </c>
      <c r="B5517">
        <v>1</v>
      </c>
      <c r="C5517" t="s">
        <v>6602</v>
      </c>
      <c r="D5517" t="s">
        <v>5375</v>
      </c>
      <c r="E5517" t="s">
        <v>50</v>
      </c>
      <c r="F5517" t="s">
        <v>51</v>
      </c>
      <c r="G5517" t="s">
        <v>1660</v>
      </c>
      <c r="H5517" t="s">
        <v>1661</v>
      </c>
      <c r="I5517" t="s">
        <v>6603</v>
      </c>
      <c r="J5517" t="s">
        <v>48</v>
      </c>
      <c r="K5517">
        <v>0</v>
      </c>
      <c r="L5517" t="s">
        <v>48</v>
      </c>
      <c r="M5517" t="s">
        <v>55</v>
      </c>
      <c r="N5517" t="s">
        <v>56</v>
      </c>
      <c r="O5517" t="s">
        <v>57</v>
      </c>
      <c r="P5517">
        <v>11</v>
      </c>
      <c r="Q5517" t="s">
        <v>251</v>
      </c>
      <c r="R5517">
        <v>6</v>
      </c>
      <c r="S5517">
        <v>20201118</v>
      </c>
      <c r="T5517">
        <v>20201118</v>
      </c>
      <c r="U5517">
        <v>276</v>
      </c>
      <c r="V5517">
        <v>36</v>
      </c>
      <c r="W5517">
        <v>5</v>
      </c>
      <c r="X5517">
        <v>5</v>
      </c>
      <c r="Y5517">
        <v>276</v>
      </c>
      <c r="Z5517">
        <v>0</v>
      </c>
      <c r="AA5517">
        <v>0</v>
      </c>
      <c r="AB5517">
        <v>0</v>
      </c>
      <c r="AC5517">
        <v>276</v>
      </c>
      <c r="AD5517">
        <v>150</v>
      </c>
      <c r="AE5517">
        <v>-89.24</v>
      </c>
      <c r="AF5517">
        <v>-36.76</v>
      </c>
      <c r="AG5517">
        <v>0</v>
      </c>
      <c r="AH5517">
        <v>0</v>
      </c>
      <c r="AI5517">
        <v>0</v>
      </c>
      <c r="AJ5517">
        <v>-126</v>
      </c>
      <c r="AK5517">
        <v>0</v>
      </c>
      <c r="AL5517">
        <v>0</v>
      </c>
      <c r="AM5517">
        <v>2.35616</v>
      </c>
      <c r="AN5517" t="s">
        <v>59</v>
      </c>
      <c r="AO5517" t="s">
        <v>60</v>
      </c>
      <c r="AP5517" t="s">
        <v>61</v>
      </c>
      <c r="AQ5517" t="s">
        <v>48</v>
      </c>
      <c r="AS5517">
        <v>219</v>
      </c>
      <c r="AT5517" t="s">
        <v>199</v>
      </c>
      <c r="AU5517" t="s">
        <v>68</v>
      </c>
      <c r="AV5517" t="s">
        <v>6230</v>
      </c>
    </row>
    <row r="5518" spans="1:48" x14ac:dyDescent="0.3">
      <c r="A5518">
        <v>8363</v>
      </c>
      <c r="B5518">
        <v>1</v>
      </c>
      <c r="C5518" t="s">
        <v>6604</v>
      </c>
      <c r="D5518" t="s">
        <v>6595</v>
      </c>
      <c r="E5518" t="s">
        <v>50</v>
      </c>
      <c r="F5518" t="s">
        <v>51</v>
      </c>
      <c r="G5518" t="s">
        <v>93</v>
      </c>
      <c r="H5518" t="s">
        <v>94</v>
      </c>
      <c r="I5518" t="s">
        <v>6605</v>
      </c>
      <c r="J5518" t="s">
        <v>48</v>
      </c>
      <c r="K5518">
        <v>0</v>
      </c>
      <c r="L5518" t="s">
        <v>48</v>
      </c>
      <c r="M5518" t="s">
        <v>55</v>
      </c>
      <c r="N5518" t="s">
        <v>56</v>
      </c>
      <c r="O5518" t="s">
        <v>57</v>
      </c>
      <c r="P5518">
        <v>11</v>
      </c>
      <c r="Q5518" t="s">
        <v>251</v>
      </c>
      <c r="R5518">
        <v>6</v>
      </c>
      <c r="S5518">
        <v>20201118</v>
      </c>
      <c r="T5518">
        <v>20201118</v>
      </c>
      <c r="U5518">
        <v>75</v>
      </c>
      <c r="V5518">
        <v>8</v>
      </c>
      <c r="W5518">
        <v>5</v>
      </c>
      <c r="X5518">
        <v>5</v>
      </c>
      <c r="Y5518">
        <v>75</v>
      </c>
      <c r="Z5518">
        <v>0</v>
      </c>
      <c r="AA5518">
        <v>0</v>
      </c>
      <c r="AB5518">
        <v>0</v>
      </c>
      <c r="AC5518">
        <v>75</v>
      </c>
      <c r="AD5518">
        <v>44.4</v>
      </c>
      <c r="AE5518">
        <v>-21.67</v>
      </c>
      <c r="AF5518">
        <v>-8.93</v>
      </c>
      <c r="AG5518">
        <v>0</v>
      </c>
      <c r="AH5518">
        <v>0</v>
      </c>
      <c r="AI5518">
        <v>0</v>
      </c>
      <c r="AJ5518">
        <v>-30.6</v>
      </c>
      <c r="AK5518">
        <v>0</v>
      </c>
      <c r="AL5518">
        <v>0</v>
      </c>
      <c r="AM5518">
        <v>2.35616</v>
      </c>
      <c r="AN5518" t="s">
        <v>59</v>
      </c>
      <c r="AO5518" t="s">
        <v>60</v>
      </c>
      <c r="AP5518" t="s">
        <v>61</v>
      </c>
      <c r="AQ5518" t="s">
        <v>48</v>
      </c>
      <c r="AS5518">
        <v>50</v>
      </c>
      <c r="AT5518" t="s">
        <v>79</v>
      </c>
      <c r="AU5518" t="s">
        <v>68</v>
      </c>
      <c r="AV5518" t="s">
        <v>6596</v>
      </c>
    </row>
    <row r="5519" spans="1:48" x14ac:dyDescent="0.3">
      <c r="A5519">
        <v>8364</v>
      </c>
      <c r="B5519">
        <v>1</v>
      </c>
      <c r="C5519" t="s">
        <v>6606</v>
      </c>
      <c r="D5519" t="s">
        <v>6595</v>
      </c>
      <c r="E5519" t="s">
        <v>50</v>
      </c>
      <c r="F5519" t="s">
        <v>51</v>
      </c>
      <c r="G5519" t="s">
        <v>93</v>
      </c>
      <c r="H5519" t="s">
        <v>94</v>
      </c>
      <c r="I5519" t="s">
        <v>6607</v>
      </c>
      <c r="J5519" t="s">
        <v>48</v>
      </c>
      <c r="K5519">
        <v>0</v>
      </c>
      <c r="L5519" t="s">
        <v>48</v>
      </c>
      <c r="M5519" t="s">
        <v>55</v>
      </c>
      <c r="N5519" t="s">
        <v>56</v>
      </c>
      <c r="O5519" t="s">
        <v>57</v>
      </c>
      <c r="P5519">
        <v>11</v>
      </c>
      <c r="Q5519" t="s">
        <v>251</v>
      </c>
      <c r="R5519">
        <v>6</v>
      </c>
      <c r="S5519">
        <v>20201118</v>
      </c>
      <c r="T5519">
        <v>20201118</v>
      </c>
      <c r="U5519">
        <v>75</v>
      </c>
      <c r="V5519">
        <v>8</v>
      </c>
      <c r="W5519">
        <v>5</v>
      </c>
      <c r="X5519">
        <v>5</v>
      </c>
      <c r="Y5519">
        <v>75</v>
      </c>
      <c r="Z5519">
        <v>0</v>
      </c>
      <c r="AA5519">
        <v>0</v>
      </c>
      <c r="AB5519">
        <v>0</v>
      </c>
      <c r="AC5519">
        <v>75</v>
      </c>
      <c r="AD5519">
        <v>44.4</v>
      </c>
      <c r="AE5519">
        <v>-21.67</v>
      </c>
      <c r="AF5519">
        <v>-8.93</v>
      </c>
      <c r="AG5519">
        <v>0</v>
      </c>
      <c r="AH5519">
        <v>0</v>
      </c>
      <c r="AI5519">
        <v>0</v>
      </c>
      <c r="AJ5519">
        <v>-30.6</v>
      </c>
      <c r="AK5519">
        <v>0</v>
      </c>
      <c r="AL5519">
        <v>0</v>
      </c>
      <c r="AM5519">
        <v>2.35616</v>
      </c>
      <c r="AN5519" t="s">
        <v>59</v>
      </c>
      <c r="AO5519" t="s">
        <v>60</v>
      </c>
      <c r="AP5519" t="s">
        <v>61</v>
      </c>
      <c r="AQ5519" t="s">
        <v>48</v>
      </c>
      <c r="AS5519">
        <v>280</v>
      </c>
      <c r="AT5519" t="s">
        <v>79</v>
      </c>
      <c r="AU5519" t="s">
        <v>68</v>
      </c>
      <c r="AV5519" t="s">
        <v>6596</v>
      </c>
    </row>
    <row r="5520" spans="1:48" x14ac:dyDescent="0.3">
      <c r="A5520">
        <v>8365</v>
      </c>
      <c r="B5520">
        <v>1</v>
      </c>
      <c r="C5520" t="s">
        <v>6608</v>
      </c>
      <c r="D5520" t="s">
        <v>6595</v>
      </c>
      <c r="E5520" t="s">
        <v>50</v>
      </c>
      <c r="F5520" t="s">
        <v>51</v>
      </c>
      <c r="G5520" t="s">
        <v>93</v>
      </c>
      <c r="H5520" t="s">
        <v>94</v>
      </c>
      <c r="I5520" t="s">
        <v>6609</v>
      </c>
      <c r="J5520" t="s">
        <v>48</v>
      </c>
      <c r="K5520">
        <v>0</v>
      </c>
      <c r="L5520" t="s">
        <v>48</v>
      </c>
      <c r="M5520" t="s">
        <v>55</v>
      </c>
      <c r="N5520" t="s">
        <v>56</v>
      </c>
      <c r="O5520" t="s">
        <v>57</v>
      </c>
      <c r="P5520">
        <v>11</v>
      </c>
      <c r="Q5520" t="s">
        <v>251</v>
      </c>
      <c r="R5520">
        <v>6</v>
      </c>
      <c r="S5520">
        <v>20201118</v>
      </c>
      <c r="T5520">
        <v>20201118</v>
      </c>
      <c r="U5520">
        <v>75</v>
      </c>
      <c r="V5520">
        <v>8</v>
      </c>
      <c r="W5520">
        <v>5</v>
      </c>
      <c r="X5520">
        <v>5</v>
      </c>
      <c r="Y5520">
        <v>75</v>
      </c>
      <c r="Z5520">
        <v>0</v>
      </c>
      <c r="AA5520">
        <v>0</v>
      </c>
      <c r="AB5520">
        <v>0</v>
      </c>
      <c r="AC5520">
        <v>75</v>
      </c>
      <c r="AD5520">
        <v>44.4</v>
      </c>
      <c r="AE5520">
        <v>-21.67</v>
      </c>
      <c r="AF5520">
        <v>-8.93</v>
      </c>
      <c r="AG5520">
        <v>0</v>
      </c>
      <c r="AH5520">
        <v>0</v>
      </c>
      <c r="AI5520">
        <v>0</v>
      </c>
      <c r="AJ5520">
        <v>-30.6</v>
      </c>
      <c r="AK5520">
        <v>0</v>
      </c>
      <c r="AL5520">
        <v>0</v>
      </c>
      <c r="AM5520">
        <v>2.35616</v>
      </c>
      <c r="AN5520" t="s">
        <v>59</v>
      </c>
      <c r="AO5520" t="s">
        <v>60</v>
      </c>
      <c r="AP5520" t="s">
        <v>61</v>
      </c>
      <c r="AQ5520" t="s">
        <v>48</v>
      </c>
      <c r="AS5520">
        <v>27</v>
      </c>
      <c r="AT5520" t="s">
        <v>79</v>
      </c>
      <c r="AU5520" t="s">
        <v>68</v>
      </c>
      <c r="AV5520" t="s">
        <v>6596</v>
      </c>
    </row>
    <row r="5521" spans="1:48" x14ac:dyDescent="0.3">
      <c r="A5521">
        <v>8366</v>
      </c>
      <c r="B5521">
        <v>1</v>
      </c>
      <c r="C5521" t="s">
        <v>6610</v>
      </c>
      <c r="D5521" t="s">
        <v>6595</v>
      </c>
      <c r="E5521" t="s">
        <v>50</v>
      </c>
      <c r="F5521" t="s">
        <v>51</v>
      </c>
      <c r="G5521" t="s">
        <v>93</v>
      </c>
      <c r="H5521" t="s">
        <v>94</v>
      </c>
      <c r="I5521" t="s">
        <v>6611</v>
      </c>
      <c r="J5521" t="s">
        <v>48</v>
      </c>
      <c r="K5521">
        <v>0</v>
      </c>
      <c r="L5521" t="s">
        <v>48</v>
      </c>
      <c r="M5521" t="s">
        <v>55</v>
      </c>
      <c r="N5521" t="s">
        <v>56</v>
      </c>
      <c r="O5521" t="s">
        <v>57</v>
      </c>
      <c r="P5521">
        <v>11</v>
      </c>
      <c r="Q5521" t="s">
        <v>251</v>
      </c>
      <c r="R5521">
        <v>6</v>
      </c>
      <c r="S5521">
        <v>20201118</v>
      </c>
      <c r="T5521">
        <v>20201118</v>
      </c>
      <c r="U5521">
        <v>75</v>
      </c>
      <c r="V5521">
        <v>8</v>
      </c>
      <c r="W5521">
        <v>5</v>
      </c>
      <c r="X5521">
        <v>5</v>
      </c>
      <c r="Y5521">
        <v>75</v>
      </c>
      <c r="Z5521">
        <v>0</v>
      </c>
      <c r="AA5521">
        <v>0</v>
      </c>
      <c r="AB5521">
        <v>0</v>
      </c>
      <c r="AC5521">
        <v>75</v>
      </c>
      <c r="AD5521">
        <v>44.4</v>
      </c>
      <c r="AE5521">
        <v>-21.67</v>
      </c>
      <c r="AF5521">
        <v>-8.93</v>
      </c>
      <c r="AG5521">
        <v>0</v>
      </c>
      <c r="AH5521">
        <v>0</v>
      </c>
      <c r="AI5521">
        <v>0</v>
      </c>
      <c r="AJ5521">
        <v>-30.6</v>
      </c>
      <c r="AK5521">
        <v>0</v>
      </c>
      <c r="AL5521">
        <v>0</v>
      </c>
      <c r="AM5521">
        <v>2.35616</v>
      </c>
      <c r="AN5521" t="s">
        <v>59</v>
      </c>
      <c r="AO5521" t="s">
        <v>60</v>
      </c>
      <c r="AP5521" t="s">
        <v>61</v>
      </c>
      <c r="AQ5521" t="s">
        <v>48</v>
      </c>
      <c r="AS5521">
        <v>27</v>
      </c>
      <c r="AT5521" t="s">
        <v>79</v>
      </c>
      <c r="AU5521" t="s">
        <v>68</v>
      </c>
      <c r="AV5521" t="s">
        <v>6596</v>
      </c>
    </row>
    <row r="5522" spans="1:48" x14ac:dyDescent="0.3">
      <c r="A5522">
        <v>8367</v>
      </c>
      <c r="B5522">
        <v>1</v>
      </c>
      <c r="C5522" t="s">
        <v>6612</v>
      </c>
      <c r="D5522" t="s">
        <v>6595</v>
      </c>
      <c r="E5522" t="s">
        <v>50</v>
      </c>
      <c r="F5522" t="s">
        <v>51</v>
      </c>
      <c r="G5522" t="s">
        <v>93</v>
      </c>
      <c r="H5522" t="s">
        <v>94</v>
      </c>
      <c r="I5522" t="s">
        <v>6613</v>
      </c>
      <c r="J5522" t="s">
        <v>48</v>
      </c>
      <c r="K5522">
        <v>0</v>
      </c>
      <c r="L5522" t="s">
        <v>48</v>
      </c>
      <c r="M5522" t="s">
        <v>55</v>
      </c>
      <c r="N5522" t="s">
        <v>56</v>
      </c>
      <c r="O5522" t="s">
        <v>57</v>
      </c>
      <c r="P5522">
        <v>11</v>
      </c>
      <c r="Q5522" t="s">
        <v>251</v>
      </c>
      <c r="R5522">
        <v>6</v>
      </c>
      <c r="S5522">
        <v>20201118</v>
      </c>
      <c r="T5522">
        <v>20201118</v>
      </c>
      <c r="U5522">
        <v>75</v>
      </c>
      <c r="V5522">
        <v>8</v>
      </c>
      <c r="W5522">
        <v>5</v>
      </c>
      <c r="X5522">
        <v>5</v>
      </c>
      <c r="Y5522">
        <v>75</v>
      </c>
      <c r="Z5522">
        <v>0</v>
      </c>
      <c r="AA5522">
        <v>0</v>
      </c>
      <c r="AB5522">
        <v>0</v>
      </c>
      <c r="AC5522">
        <v>75</v>
      </c>
      <c r="AD5522">
        <v>44.4</v>
      </c>
      <c r="AE5522">
        <v>-21.67</v>
      </c>
      <c r="AF5522">
        <v>-8.93</v>
      </c>
      <c r="AG5522">
        <v>0</v>
      </c>
      <c r="AH5522">
        <v>0</v>
      </c>
      <c r="AI5522">
        <v>0</v>
      </c>
      <c r="AJ5522">
        <v>-30.6</v>
      </c>
      <c r="AK5522">
        <v>0</v>
      </c>
      <c r="AL5522">
        <v>0</v>
      </c>
      <c r="AM5522">
        <v>2.35616</v>
      </c>
      <c r="AN5522" t="s">
        <v>59</v>
      </c>
      <c r="AO5522" t="s">
        <v>60</v>
      </c>
      <c r="AP5522" t="s">
        <v>61</v>
      </c>
      <c r="AQ5522" t="s">
        <v>48</v>
      </c>
      <c r="AS5522">
        <v>72</v>
      </c>
      <c r="AT5522" t="s">
        <v>79</v>
      </c>
      <c r="AU5522" t="s">
        <v>68</v>
      </c>
      <c r="AV5522" t="s">
        <v>6596</v>
      </c>
    </row>
    <row r="5523" spans="1:48" x14ac:dyDescent="0.3">
      <c r="A5523">
        <v>8368</v>
      </c>
      <c r="B5523">
        <v>1</v>
      </c>
      <c r="C5523" t="s">
        <v>6614</v>
      </c>
      <c r="D5523" t="s">
        <v>6595</v>
      </c>
      <c r="E5523" t="s">
        <v>50</v>
      </c>
      <c r="F5523" t="s">
        <v>51</v>
      </c>
      <c r="G5523" t="s">
        <v>93</v>
      </c>
      <c r="H5523" t="s">
        <v>94</v>
      </c>
      <c r="I5523" t="s">
        <v>6603</v>
      </c>
      <c r="J5523" t="s">
        <v>48</v>
      </c>
      <c r="K5523">
        <v>0</v>
      </c>
      <c r="L5523" t="s">
        <v>48</v>
      </c>
      <c r="M5523" t="s">
        <v>55</v>
      </c>
      <c r="N5523" t="s">
        <v>56</v>
      </c>
      <c r="O5523" t="s">
        <v>57</v>
      </c>
      <c r="P5523">
        <v>11</v>
      </c>
      <c r="Q5523" t="s">
        <v>251</v>
      </c>
      <c r="R5523">
        <v>6</v>
      </c>
      <c r="S5523">
        <v>20201118</v>
      </c>
      <c r="T5523">
        <v>20201118</v>
      </c>
      <c r="U5523">
        <v>75</v>
      </c>
      <c r="V5523">
        <v>8</v>
      </c>
      <c r="W5523">
        <v>5</v>
      </c>
      <c r="X5523">
        <v>5</v>
      </c>
      <c r="Y5523">
        <v>75</v>
      </c>
      <c r="Z5523">
        <v>0</v>
      </c>
      <c r="AA5523">
        <v>0</v>
      </c>
      <c r="AB5523">
        <v>0</v>
      </c>
      <c r="AC5523">
        <v>75</v>
      </c>
      <c r="AD5523">
        <v>44.4</v>
      </c>
      <c r="AE5523">
        <v>-21.67</v>
      </c>
      <c r="AF5523">
        <v>-8.93</v>
      </c>
      <c r="AG5523">
        <v>0</v>
      </c>
      <c r="AH5523">
        <v>0</v>
      </c>
      <c r="AI5523">
        <v>0</v>
      </c>
      <c r="AJ5523">
        <v>-30.6</v>
      </c>
      <c r="AK5523">
        <v>0</v>
      </c>
      <c r="AL5523">
        <v>0</v>
      </c>
      <c r="AM5523">
        <v>2.35616</v>
      </c>
      <c r="AN5523" t="s">
        <v>59</v>
      </c>
      <c r="AO5523" t="s">
        <v>60</v>
      </c>
      <c r="AP5523" t="s">
        <v>61</v>
      </c>
      <c r="AQ5523" t="s">
        <v>48</v>
      </c>
      <c r="AS5523">
        <v>219</v>
      </c>
      <c r="AT5523" t="s">
        <v>199</v>
      </c>
      <c r="AU5523" t="s">
        <v>68</v>
      </c>
      <c r="AV5523" t="s">
        <v>6596</v>
      </c>
    </row>
    <row r="5524" spans="1:48" x14ac:dyDescent="0.3">
      <c r="A5524">
        <v>8370</v>
      </c>
      <c r="B5524">
        <v>1</v>
      </c>
      <c r="C5524" t="s">
        <v>6615</v>
      </c>
      <c r="D5524" t="s">
        <v>6595</v>
      </c>
      <c r="E5524" t="s">
        <v>50</v>
      </c>
      <c r="F5524" t="s">
        <v>51</v>
      </c>
      <c r="G5524" t="s">
        <v>93</v>
      </c>
      <c r="H5524" t="s">
        <v>94</v>
      </c>
      <c r="I5524" t="s">
        <v>5738</v>
      </c>
      <c r="J5524" t="s">
        <v>48</v>
      </c>
      <c r="K5524">
        <v>0</v>
      </c>
      <c r="L5524" t="s">
        <v>48</v>
      </c>
      <c r="M5524" t="s">
        <v>55</v>
      </c>
      <c r="N5524" t="s">
        <v>56</v>
      </c>
      <c r="O5524" t="s">
        <v>57</v>
      </c>
      <c r="P5524">
        <v>11</v>
      </c>
      <c r="Q5524" t="s">
        <v>251</v>
      </c>
      <c r="R5524">
        <v>6</v>
      </c>
      <c r="S5524">
        <v>20201118</v>
      </c>
      <c r="T5524">
        <v>20201118</v>
      </c>
      <c r="U5524">
        <v>75</v>
      </c>
      <c r="V5524">
        <v>0</v>
      </c>
      <c r="W5524">
        <v>5</v>
      </c>
      <c r="X5524">
        <v>0</v>
      </c>
      <c r="Y5524">
        <v>75</v>
      </c>
      <c r="Z5524">
        <v>0</v>
      </c>
      <c r="AA5524">
        <v>0</v>
      </c>
      <c r="AB5524">
        <v>0</v>
      </c>
      <c r="AC5524">
        <v>75</v>
      </c>
      <c r="AD5524">
        <v>40.82</v>
      </c>
      <c r="AE5524">
        <v>-24.2</v>
      </c>
      <c r="AF5524">
        <v>-9.98</v>
      </c>
      <c r="AG5524">
        <v>0</v>
      </c>
      <c r="AH5524">
        <v>0</v>
      </c>
      <c r="AI5524">
        <v>0</v>
      </c>
      <c r="AJ5524">
        <v>-34.18</v>
      </c>
      <c r="AK5524">
        <v>0</v>
      </c>
      <c r="AL5524">
        <v>0</v>
      </c>
      <c r="AM5524">
        <v>2.35616</v>
      </c>
      <c r="AN5524" t="s">
        <v>59</v>
      </c>
      <c r="AO5524" t="s">
        <v>60</v>
      </c>
      <c r="AP5524" t="s">
        <v>61</v>
      </c>
      <c r="AQ5524" t="s">
        <v>48</v>
      </c>
      <c r="AS5524">
        <v>222</v>
      </c>
      <c r="AT5524" t="s">
        <v>86</v>
      </c>
      <c r="AU5524" t="s">
        <v>68</v>
      </c>
      <c r="AV5524" t="s">
        <v>6596</v>
      </c>
    </row>
    <row r="5525" spans="1:48" x14ac:dyDescent="0.3">
      <c r="A5525">
        <v>8371</v>
      </c>
      <c r="B5525">
        <v>1</v>
      </c>
      <c r="C5525" t="s">
        <v>48</v>
      </c>
      <c r="D5525" t="s">
        <v>6616</v>
      </c>
      <c r="E5525" t="s">
        <v>463</v>
      </c>
      <c r="F5525" t="s">
        <v>464</v>
      </c>
      <c r="G5525" t="s">
        <v>465</v>
      </c>
      <c r="H5525" t="s">
        <v>466</v>
      </c>
      <c r="I5525" t="s">
        <v>2834</v>
      </c>
      <c r="J5525" t="s">
        <v>48</v>
      </c>
      <c r="K5525">
        <v>0</v>
      </c>
      <c r="L5525" t="s">
        <v>48</v>
      </c>
      <c r="M5525" t="s">
        <v>55</v>
      </c>
      <c r="N5525" t="s">
        <v>56</v>
      </c>
      <c r="O5525" t="s">
        <v>57</v>
      </c>
      <c r="P5525">
        <v>51</v>
      </c>
      <c r="Q5525" t="s">
        <v>82</v>
      </c>
      <c r="R5525">
        <v>2</v>
      </c>
      <c r="S5525">
        <v>20201106</v>
      </c>
      <c r="T5525">
        <v>20201106</v>
      </c>
      <c r="U5525">
        <v>2100</v>
      </c>
      <c r="V5525">
        <v>0</v>
      </c>
      <c r="W5525">
        <v>3</v>
      </c>
      <c r="X5525">
        <v>0</v>
      </c>
      <c r="Y5525">
        <v>2100</v>
      </c>
      <c r="Z5525">
        <v>0</v>
      </c>
      <c r="AA5525">
        <v>0</v>
      </c>
      <c r="AB5525">
        <v>0</v>
      </c>
      <c r="AC5525">
        <v>2100</v>
      </c>
      <c r="AD5525">
        <v>479.49</v>
      </c>
      <c r="AE5525">
        <v>-1154.48</v>
      </c>
      <c r="AF5525">
        <v>-466.03</v>
      </c>
      <c r="AG5525">
        <v>0</v>
      </c>
      <c r="AH5525">
        <v>0</v>
      </c>
      <c r="AI5525">
        <v>0</v>
      </c>
      <c r="AJ5525">
        <v>-1620.51</v>
      </c>
      <c r="AK5525">
        <v>0</v>
      </c>
      <c r="AL5525">
        <v>0</v>
      </c>
      <c r="AM5525">
        <v>2.3890400000000001</v>
      </c>
      <c r="AN5525" t="s">
        <v>59</v>
      </c>
      <c r="AO5525" t="s">
        <v>60</v>
      </c>
      <c r="AP5525" t="s">
        <v>61</v>
      </c>
      <c r="AQ5525" t="s">
        <v>48</v>
      </c>
      <c r="AS5525">
        <v>109</v>
      </c>
      <c r="AT5525" t="s">
        <v>199</v>
      </c>
      <c r="AU5525" t="s">
        <v>68</v>
      </c>
      <c r="AV5525" t="s">
        <v>5998</v>
      </c>
    </row>
    <row r="5526" spans="1:48" x14ac:dyDescent="0.3">
      <c r="A5526">
        <v>8372</v>
      </c>
      <c r="B5526">
        <v>1</v>
      </c>
      <c r="C5526" t="s">
        <v>48</v>
      </c>
      <c r="D5526" t="s">
        <v>6616</v>
      </c>
      <c r="E5526" t="s">
        <v>463</v>
      </c>
      <c r="F5526" t="s">
        <v>464</v>
      </c>
      <c r="G5526" t="s">
        <v>465</v>
      </c>
      <c r="H5526" t="s">
        <v>466</v>
      </c>
      <c r="I5526" t="s">
        <v>826</v>
      </c>
      <c r="J5526" t="s">
        <v>48</v>
      </c>
      <c r="K5526">
        <v>0</v>
      </c>
      <c r="L5526" t="s">
        <v>48</v>
      </c>
      <c r="M5526" t="s">
        <v>55</v>
      </c>
      <c r="N5526" t="s">
        <v>56</v>
      </c>
      <c r="O5526" t="s">
        <v>57</v>
      </c>
      <c r="P5526">
        <v>51</v>
      </c>
      <c r="Q5526" t="s">
        <v>82</v>
      </c>
      <c r="R5526">
        <v>2</v>
      </c>
      <c r="S5526">
        <v>20201106</v>
      </c>
      <c r="T5526">
        <v>20201106</v>
      </c>
      <c r="U5526">
        <v>2100</v>
      </c>
      <c r="V5526">
        <v>0</v>
      </c>
      <c r="W5526">
        <v>3</v>
      </c>
      <c r="X5526">
        <v>0</v>
      </c>
      <c r="Y5526">
        <v>2100</v>
      </c>
      <c r="Z5526">
        <v>0</v>
      </c>
      <c r="AA5526">
        <v>0</v>
      </c>
      <c r="AB5526">
        <v>0</v>
      </c>
      <c r="AC5526">
        <v>2100</v>
      </c>
      <c r="AD5526">
        <v>479.49</v>
      </c>
      <c r="AE5526">
        <v>-1154.48</v>
      </c>
      <c r="AF5526">
        <v>-466.03</v>
      </c>
      <c r="AG5526">
        <v>0</v>
      </c>
      <c r="AH5526">
        <v>0</v>
      </c>
      <c r="AI5526">
        <v>0</v>
      </c>
      <c r="AJ5526">
        <v>-1620.51</v>
      </c>
      <c r="AK5526">
        <v>0</v>
      </c>
      <c r="AL5526">
        <v>0</v>
      </c>
      <c r="AM5526">
        <v>2.3890400000000001</v>
      </c>
      <c r="AN5526" t="s">
        <v>59</v>
      </c>
      <c r="AO5526" t="s">
        <v>60</v>
      </c>
      <c r="AP5526" t="s">
        <v>61</v>
      </c>
      <c r="AQ5526" t="s">
        <v>48</v>
      </c>
      <c r="AS5526">
        <v>214</v>
      </c>
      <c r="AT5526" t="s">
        <v>79</v>
      </c>
      <c r="AU5526" t="s">
        <v>68</v>
      </c>
      <c r="AV5526" t="s">
        <v>5998</v>
      </c>
    </row>
    <row r="5527" spans="1:48" x14ac:dyDescent="0.3">
      <c r="A5527">
        <v>8373</v>
      </c>
      <c r="B5527">
        <v>1</v>
      </c>
      <c r="C5527" t="s">
        <v>48</v>
      </c>
      <c r="D5527" t="s">
        <v>6616</v>
      </c>
      <c r="E5527" t="s">
        <v>463</v>
      </c>
      <c r="F5527" t="s">
        <v>464</v>
      </c>
      <c r="G5527" t="s">
        <v>465</v>
      </c>
      <c r="H5527" t="s">
        <v>466</v>
      </c>
      <c r="I5527" t="s">
        <v>6617</v>
      </c>
      <c r="J5527" t="s">
        <v>48</v>
      </c>
      <c r="K5527">
        <v>0</v>
      </c>
      <c r="L5527" t="s">
        <v>48</v>
      </c>
      <c r="M5527" t="s">
        <v>55</v>
      </c>
      <c r="N5527" t="s">
        <v>56</v>
      </c>
      <c r="O5527" t="s">
        <v>57</v>
      </c>
      <c r="P5527">
        <v>51</v>
      </c>
      <c r="Q5527" t="s">
        <v>82</v>
      </c>
      <c r="R5527">
        <v>2</v>
      </c>
      <c r="S5527">
        <v>20201106</v>
      </c>
      <c r="T5527">
        <v>20201106</v>
      </c>
      <c r="U5527">
        <v>2100</v>
      </c>
      <c r="V5527">
        <v>0</v>
      </c>
      <c r="W5527">
        <v>3</v>
      </c>
      <c r="X5527">
        <v>0</v>
      </c>
      <c r="Y5527">
        <v>2100</v>
      </c>
      <c r="Z5527">
        <v>0</v>
      </c>
      <c r="AA5527">
        <v>0</v>
      </c>
      <c r="AB5527">
        <v>0</v>
      </c>
      <c r="AC5527">
        <v>2100</v>
      </c>
      <c r="AD5527">
        <v>479.49</v>
      </c>
      <c r="AE5527">
        <v>-1154.48</v>
      </c>
      <c r="AF5527">
        <v>-466.03</v>
      </c>
      <c r="AG5527">
        <v>0</v>
      </c>
      <c r="AH5527">
        <v>0</v>
      </c>
      <c r="AI5527">
        <v>0</v>
      </c>
      <c r="AJ5527">
        <v>-1620.51</v>
      </c>
      <c r="AK5527">
        <v>0</v>
      </c>
      <c r="AL5527">
        <v>0</v>
      </c>
      <c r="AM5527">
        <v>2.3890400000000001</v>
      </c>
      <c r="AN5527" t="s">
        <v>59</v>
      </c>
      <c r="AO5527" t="s">
        <v>60</v>
      </c>
      <c r="AP5527" t="s">
        <v>61</v>
      </c>
      <c r="AQ5527" t="s">
        <v>48</v>
      </c>
      <c r="AS5527">
        <v>79</v>
      </c>
      <c r="AT5527" t="s">
        <v>242</v>
      </c>
      <c r="AU5527" t="s">
        <v>68</v>
      </c>
      <c r="AV5527" t="s">
        <v>5998</v>
      </c>
    </row>
    <row r="5528" spans="1:48" x14ac:dyDescent="0.3">
      <c r="A5528">
        <v>8374</v>
      </c>
      <c r="B5528">
        <v>1</v>
      </c>
      <c r="C5528" t="s">
        <v>48</v>
      </c>
      <c r="D5528" t="s">
        <v>6616</v>
      </c>
      <c r="E5528" t="s">
        <v>463</v>
      </c>
      <c r="F5528" t="s">
        <v>464</v>
      </c>
      <c r="G5528" t="s">
        <v>465</v>
      </c>
      <c r="H5528" t="s">
        <v>466</v>
      </c>
      <c r="I5528" t="s">
        <v>6618</v>
      </c>
      <c r="J5528" t="s">
        <v>48</v>
      </c>
      <c r="K5528">
        <v>0</v>
      </c>
      <c r="L5528" t="s">
        <v>48</v>
      </c>
      <c r="M5528" t="s">
        <v>55</v>
      </c>
      <c r="N5528" t="s">
        <v>56</v>
      </c>
      <c r="O5528" t="s">
        <v>57</v>
      </c>
      <c r="P5528">
        <v>51</v>
      </c>
      <c r="Q5528" t="s">
        <v>82</v>
      </c>
      <c r="R5528">
        <v>2</v>
      </c>
      <c r="S5528">
        <v>20201106</v>
      </c>
      <c r="T5528">
        <v>20201106</v>
      </c>
      <c r="U5528">
        <v>2100</v>
      </c>
      <c r="V5528">
        <v>0</v>
      </c>
      <c r="W5528">
        <v>3</v>
      </c>
      <c r="X5528">
        <v>0</v>
      </c>
      <c r="Y5528">
        <v>2100</v>
      </c>
      <c r="Z5528">
        <v>0</v>
      </c>
      <c r="AA5528">
        <v>0</v>
      </c>
      <c r="AB5528">
        <v>0</v>
      </c>
      <c r="AC5528">
        <v>2100</v>
      </c>
      <c r="AD5528">
        <v>479.49</v>
      </c>
      <c r="AE5528">
        <v>-1154.48</v>
      </c>
      <c r="AF5528">
        <v>-466.03</v>
      </c>
      <c r="AG5528">
        <v>0</v>
      </c>
      <c r="AH5528">
        <v>0</v>
      </c>
      <c r="AI5528">
        <v>0</v>
      </c>
      <c r="AJ5528">
        <v>-1620.51</v>
      </c>
      <c r="AK5528">
        <v>0</v>
      </c>
      <c r="AL5528">
        <v>0</v>
      </c>
      <c r="AM5528">
        <v>2.3890400000000001</v>
      </c>
      <c r="AN5528" t="s">
        <v>59</v>
      </c>
      <c r="AO5528" t="s">
        <v>60</v>
      </c>
      <c r="AP5528" t="s">
        <v>61</v>
      </c>
      <c r="AQ5528" t="s">
        <v>48</v>
      </c>
      <c r="AS5528">
        <v>64</v>
      </c>
      <c r="AT5528" t="s">
        <v>79</v>
      </c>
      <c r="AU5528" t="s">
        <v>68</v>
      </c>
      <c r="AV5528" t="s">
        <v>5998</v>
      </c>
    </row>
    <row r="5529" spans="1:48" x14ac:dyDescent="0.3">
      <c r="A5529">
        <v>8375</v>
      </c>
      <c r="B5529">
        <v>1</v>
      </c>
      <c r="C5529" t="s">
        <v>48</v>
      </c>
      <c r="D5529" t="s">
        <v>6616</v>
      </c>
      <c r="E5529" t="s">
        <v>463</v>
      </c>
      <c r="F5529" t="s">
        <v>464</v>
      </c>
      <c r="G5529" t="s">
        <v>465</v>
      </c>
      <c r="H5529" t="s">
        <v>466</v>
      </c>
      <c r="I5529" t="s">
        <v>5365</v>
      </c>
      <c r="J5529" t="s">
        <v>48</v>
      </c>
      <c r="K5529">
        <v>0</v>
      </c>
      <c r="L5529" t="s">
        <v>48</v>
      </c>
      <c r="M5529" t="s">
        <v>55</v>
      </c>
      <c r="N5529" t="s">
        <v>56</v>
      </c>
      <c r="O5529" t="s">
        <v>57</v>
      </c>
      <c r="P5529">
        <v>51</v>
      </c>
      <c r="Q5529" t="s">
        <v>82</v>
      </c>
      <c r="R5529">
        <v>2</v>
      </c>
      <c r="S5529">
        <v>20201106</v>
      </c>
      <c r="T5529">
        <v>20201106</v>
      </c>
      <c r="U5529">
        <v>2100</v>
      </c>
      <c r="V5529">
        <v>0</v>
      </c>
      <c r="W5529">
        <v>3</v>
      </c>
      <c r="X5529">
        <v>0</v>
      </c>
      <c r="Y5529">
        <v>2100</v>
      </c>
      <c r="Z5529">
        <v>0</v>
      </c>
      <c r="AA5529">
        <v>0</v>
      </c>
      <c r="AB5529">
        <v>0</v>
      </c>
      <c r="AC5529">
        <v>2100</v>
      </c>
      <c r="AD5529">
        <v>479.49</v>
      </c>
      <c r="AE5529">
        <v>-1154.48</v>
      </c>
      <c r="AF5529">
        <v>-466.03</v>
      </c>
      <c r="AG5529">
        <v>0</v>
      </c>
      <c r="AH5529">
        <v>0</v>
      </c>
      <c r="AI5529">
        <v>0</v>
      </c>
      <c r="AJ5529">
        <v>-1620.51</v>
      </c>
      <c r="AK5529">
        <v>0</v>
      </c>
      <c r="AL5529">
        <v>0</v>
      </c>
      <c r="AM5529">
        <v>2.3890400000000001</v>
      </c>
      <c r="AN5529" t="s">
        <v>59</v>
      </c>
      <c r="AO5529" t="s">
        <v>60</v>
      </c>
      <c r="AP5529" t="s">
        <v>61</v>
      </c>
      <c r="AQ5529" t="s">
        <v>48</v>
      </c>
      <c r="AS5529">
        <v>64</v>
      </c>
      <c r="AT5529" t="s">
        <v>79</v>
      </c>
      <c r="AU5529" t="s">
        <v>68</v>
      </c>
      <c r="AV5529" t="s">
        <v>5998</v>
      </c>
    </row>
    <row r="5530" spans="1:48" x14ac:dyDescent="0.3">
      <c r="A5530">
        <v>8376</v>
      </c>
      <c r="B5530">
        <v>1</v>
      </c>
      <c r="C5530" t="s">
        <v>48</v>
      </c>
      <c r="D5530" t="s">
        <v>6616</v>
      </c>
      <c r="E5530" t="s">
        <v>463</v>
      </c>
      <c r="F5530" t="s">
        <v>464</v>
      </c>
      <c r="G5530" t="s">
        <v>465</v>
      </c>
      <c r="H5530" t="s">
        <v>466</v>
      </c>
      <c r="I5530" t="s">
        <v>6619</v>
      </c>
      <c r="J5530" t="s">
        <v>48</v>
      </c>
      <c r="K5530">
        <v>0</v>
      </c>
      <c r="L5530" t="s">
        <v>48</v>
      </c>
      <c r="M5530" t="s">
        <v>55</v>
      </c>
      <c r="N5530" t="s">
        <v>56</v>
      </c>
      <c r="O5530" t="s">
        <v>57</v>
      </c>
      <c r="P5530">
        <v>51</v>
      </c>
      <c r="Q5530" t="s">
        <v>82</v>
      </c>
      <c r="R5530">
        <v>2</v>
      </c>
      <c r="S5530">
        <v>20201106</v>
      </c>
      <c r="T5530">
        <v>20201106</v>
      </c>
      <c r="U5530">
        <v>2100</v>
      </c>
      <c r="V5530">
        <v>0</v>
      </c>
      <c r="W5530">
        <v>3</v>
      </c>
      <c r="X5530">
        <v>0</v>
      </c>
      <c r="Y5530">
        <v>2100</v>
      </c>
      <c r="Z5530">
        <v>0</v>
      </c>
      <c r="AA5530">
        <v>0</v>
      </c>
      <c r="AB5530">
        <v>0</v>
      </c>
      <c r="AC5530">
        <v>2100</v>
      </c>
      <c r="AD5530">
        <v>479.49</v>
      </c>
      <c r="AE5530">
        <v>-1154.48</v>
      </c>
      <c r="AF5530">
        <v>-466.03</v>
      </c>
      <c r="AG5530">
        <v>0</v>
      </c>
      <c r="AH5530">
        <v>0</v>
      </c>
      <c r="AI5530">
        <v>0</v>
      </c>
      <c r="AJ5530">
        <v>-1620.51</v>
      </c>
      <c r="AK5530">
        <v>0</v>
      </c>
      <c r="AL5530">
        <v>0</v>
      </c>
      <c r="AM5530">
        <v>2.3890400000000001</v>
      </c>
      <c r="AN5530" t="s">
        <v>59</v>
      </c>
      <c r="AO5530" t="s">
        <v>60</v>
      </c>
      <c r="AP5530" t="s">
        <v>61</v>
      </c>
      <c r="AQ5530" t="s">
        <v>48</v>
      </c>
      <c r="AS5530">
        <v>33</v>
      </c>
      <c r="AT5530" t="s">
        <v>79</v>
      </c>
      <c r="AU5530" t="s">
        <v>68</v>
      </c>
      <c r="AV5530" t="s">
        <v>5998</v>
      </c>
    </row>
    <row r="5531" spans="1:48" x14ac:dyDescent="0.3">
      <c r="A5531">
        <v>8377</v>
      </c>
      <c r="B5531">
        <v>1</v>
      </c>
      <c r="C5531" t="s">
        <v>48</v>
      </c>
      <c r="D5531" t="s">
        <v>6616</v>
      </c>
      <c r="E5531" t="s">
        <v>463</v>
      </c>
      <c r="F5531" t="s">
        <v>464</v>
      </c>
      <c r="G5531" t="s">
        <v>465</v>
      </c>
      <c r="H5531" t="s">
        <v>466</v>
      </c>
      <c r="I5531" t="s">
        <v>270</v>
      </c>
      <c r="J5531" t="s">
        <v>48</v>
      </c>
      <c r="K5531">
        <v>0</v>
      </c>
      <c r="L5531" t="s">
        <v>48</v>
      </c>
      <c r="M5531" t="s">
        <v>55</v>
      </c>
      <c r="N5531" t="s">
        <v>56</v>
      </c>
      <c r="O5531" t="s">
        <v>57</v>
      </c>
      <c r="P5531">
        <v>51</v>
      </c>
      <c r="Q5531" t="s">
        <v>82</v>
      </c>
      <c r="R5531">
        <v>2</v>
      </c>
      <c r="S5531">
        <v>20201106</v>
      </c>
      <c r="T5531">
        <v>20201106</v>
      </c>
      <c r="U5531">
        <v>2100</v>
      </c>
      <c r="V5531">
        <v>0</v>
      </c>
      <c r="W5531">
        <v>3</v>
      </c>
      <c r="X5531">
        <v>0</v>
      </c>
      <c r="Y5531">
        <v>2100</v>
      </c>
      <c r="Z5531">
        <v>0</v>
      </c>
      <c r="AA5531">
        <v>0</v>
      </c>
      <c r="AB5531">
        <v>0</v>
      </c>
      <c r="AC5531">
        <v>2100</v>
      </c>
      <c r="AD5531">
        <v>479.49</v>
      </c>
      <c r="AE5531">
        <v>-1154.48</v>
      </c>
      <c r="AF5531">
        <v>-466.03</v>
      </c>
      <c r="AG5531">
        <v>0</v>
      </c>
      <c r="AH5531">
        <v>0</v>
      </c>
      <c r="AI5531">
        <v>0</v>
      </c>
      <c r="AJ5531">
        <v>-1620.51</v>
      </c>
      <c r="AK5531">
        <v>0</v>
      </c>
      <c r="AL5531">
        <v>0</v>
      </c>
      <c r="AM5531">
        <v>2.3890400000000001</v>
      </c>
      <c r="AN5531" t="s">
        <v>59</v>
      </c>
      <c r="AO5531" t="s">
        <v>60</v>
      </c>
      <c r="AP5531" t="s">
        <v>61</v>
      </c>
      <c r="AQ5531" t="s">
        <v>48</v>
      </c>
      <c r="AS5531">
        <v>24</v>
      </c>
      <c r="AT5531" t="s">
        <v>79</v>
      </c>
      <c r="AU5531" t="s">
        <v>68</v>
      </c>
      <c r="AV5531" t="s">
        <v>4619</v>
      </c>
    </row>
    <row r="5532" spans="1:48" x14ac:dyDescent="0.3">
      <c r="A5532">
        <v>8378</v>
      </c>
      <c r="B5532">
        <v>1</v>
      </c>
      <c r="C5532" t="s">
        <v>48</v>
      </c>
      <c r="D5532" t="s">
        <v>6616</v>
      </c>
      <c r="E5532" t="s">
        <v>463</v>
      </c>
      <c r="F5532" t="s">
        <v>464</v>
      </c>
      <c r="G5532" t="s">
        <v>465</v>
      </c>
      <c r="H5532" t="s">
        <v>466</v>
      </c>
      <c r="I5532" t="s">
        <v>168</v>
      </c>
      <c r="J5532" t="s">
        <v>48</v>
      </c>
      <c r="K5532">
        <v>0</v>
      </c>
      <c r="L5532" t="s">
        <v>48</v>
      </c>
      <c r="M5532" t="s">
        <v>55</v>
      </c>
      <c r="N5532" t="s">
        <v>56</v>
      </c>
      <c r="O5532" t="s">
        <v>57</v>
      </c>
      <c r="P5532">
        <v>51</v>
      </c>
      <c r="Q5532" t="s">
        <v>82</v>
      </c>
      <c r="R5532">
        <v>2</v>
      </c>
      <c r="S5532">
        <v>20201106</v>
      </c>
      <c r="T5532">
        <v>20201106</v>
      </c>
      <c r="U5532">
        <v>2100</v>
      </c>
      <c r="V5532">
        <v>0</v>
      </c>
      <c r="W5532">
        <v>3</v>
      </c>
      <c r="X5532">
        <v>0</v>
      </c>
      <c r="Y5532">
        <v>2100</v>
      </c>
      <c r="Z5532">
        <v>0</v>
      </c>
      <c r="AA5532">
        <v>0</v>
      </c>
      <c r="AB5532">
        <v>0</v>
      </c>
      <c r="AC5532">
        <v>2100</v>
      </c>
      <c r="AD5532">
        <v>479.49</v>
      </c>
      <c r="AE5532">
        <v>-1154.48</v>
      </c>
      <c r="AF5532">
        <v>-466.03</v>
      </c>
      <c r="AG5532">
        <v>0</v>
      </c>
      <c r="AH5532">
        <v>0</v>
      </c>
      <c r="AI5532">
        <v>0</v>
      </c>
      <c r="AJ5532">
        <v>-1620.51</v>
      </c>
      <c r="AK5532">
        <v>0</v>
      </c>
      <c r="AL5532">
        <v>0</v>
      </c>
      <c r="AM5532">
        <v>2.3890400000000001</v>
      </c>
      <c r="AN5532" t="s">
        <v>59</v>
      </c>
      <c r="AO5532" t="s">
        <v>60</v>
      </c>
      <c r="AP5532" t="s">
        <v>61</v>
      </c>
      <c r="AQ5532" t="s">
        <v>48</v>
      </c>
      <c r="AS5532">
        <v>22</v>
      </c>
      <c r="AT5532" t="s">
        <v>79</v>
      </c>
      <c r="AU5532" t="s">
        <v>68</v>
      </c>
      <c r="AV5532" t="s">
        <v>5998</v>
      </c>
    </row>
    <row r="5533" spans="1:48" x14ac:dyDescent="0.3">
      <c r="A5533">
        <v>8379</v>
      </c>
      <c r="B5533">
        <v>1</v>
      </c>
      <c r="C5533" t="s">
        <v>48</v>
      </c>
      <c r="D5533" t="s">
        <v>6616</v>
      </c>
      <c r="E5533" t="s">
        <v>463</v>
      </c>
      <c r="F5533" t="s">
        <v>464</v>
      </c>
      <c r="G5533" t="s">
        <v>465</v>
      </c>
      <c r="H5533" t="s">
        <v>466</v>
      </c>
      <c r="I5533" t="s">
        <v>4513</v>
      </c>
      <c r="J5533" t="s">
        <v>48</v>
      </c>
      <c r="K5533">
        <v>0</v>
      </c>
      <c r="L5533" t="s">
        <v>48</v>
      </c>
      <c r="M5533" t="s">
        <v>55</v>
      </c>
      <c r="N5533" t="s">
        <v>56</v>
      </c>
      <c r="O5533" t="s">
        <v>57</v>
      </c>
      <c r="P5533">
        <v>51</v>
      </c>
      <c r="Q5533" t="s">
        <v>82</v>
      </c>
      <c r="R5533">
        <v>2</v>
      </c>
      <c r="S5533">
        <v>20201106</v>
      </c>
      <c r="T5533">
        <v>20201106</v>
      </c>
      <c r="U5533">
        <v>2100</v>
      </c>
      <c r="V5533">
        <v>0</v>
      </c>
      <c r="W5533">
        <v>3</v>
      </c>
      <c r="X5533">
        <v>0</v>
      </c>
      <c r="Y5533">
        <v>2100</v>
      </c>
      <c r="Z5533">
        <v>0</v>
      </c>
      <c r="AA5533">
        <v>0</v>
      </c>
      <c r="AB5533">
        <v>0</v>
      </c>
      <c r="AC5533">
        <v>2100</v>
      </c>
      <c r="AD5533">
        <v>479.49</v>
      </c>
      <c r="AE5533">
        <v>-1154.48</v>
      </c>
      <c r="AF5533">
        <v>-466.03</v>
      </c>
      <c r="AG5533">
        <v>0</v>
      </c>
      <c r="AH5533">
        <v>0</v>
      </c>
      <c r="AI5533">
        <v>0</v>
      </c>
      <c r="AJ5533">
        <v>-1620.51</v>
      </c>
      <c r="AK5533">
        <v>0</v>
      </c>
      <c r="AL5533">
        <v>0</v>
      </c>
      <c r="AM5533">
        <v>2.3890400000000001</v>
      </c>
      <c r="AN5533" t="s">
        <v>59</v>
      </c>
      <c r="AO5533" t="s">
        <v>60</v>
      </c>
      <c r="AP5533" t="s">
        <v>61</v>
      </c>
      <c r="AQ5533" t="s">
        <v>48</v>
      </c>
      <c r="AS5533">
        <v>47</v>
      </c>
      <c r="AT5533" t="s">
        <v>79</v>
      </c>
      <c r="AU5533" t="s">
        <v>68</v>
      </c>
      <c r="AV5533" t="s">
        <v>5998</v>
      </c>
    </row>
    <row r="5534" spans="1:48" x14ac:dyDescent="0.3">
      <c r="A5534">
        <v>8380</v>
      </c>
      <c r="B5534">
        <v>1</v>
      </c>
      <c r="C5534" t="s">
        <v>48</v>
      </c>
      <c r="D5534" t="s">
        <v>6616</v>
      </c>
      <c r="E5534" t="s">
        <v>463</v>
      </c>
      <c r="F5534" t="s">
        <v>464</v>
      </c>
      <c r="G5534" t="s">
        <v>465</v>
      </c>
      <c r="H5534" t="s">
        <v>466</v>
      </c>
      <c r="I5534" t="s">
        <v>6620</v>
      </c>
      <c r="J5534" t="s">
        <v>48</v>
      </c>
      <c r="K5534">
        <v>0</v>
      </c>
      <c r="L5534" t="s">
        <v>48</v>
      </c>
      <c r="M5534" t="s">
        <v>55</v>
      </c>
      <c r="N5534" t="s">
        <v>56</v>
      </c>
      <c r="O5534" t="s">
        <v>57</v>
      </c>
      <c r="P5534">
        <v>51</v>
      </c>
      <c r="Q5534" t="s">
        <v>82</v>
      </c>
      <c r="R5534">
        <v>2</v>
      </c>
      <c r="S5534">
        <v>20201106</v>
      </c>
      <c r="T5534">
        <v>20201106</v>
      </c>
      <c r="U5534">
        <v>2100</v>
      </c>
      <c r="V5534">
        <v>0</v>
      </c>
      <c r="W5534">
        <v>3</v>
      </c>
      <c r="X5534">
        <v>0</v>
      </c>
      <c r="Y5534">
        <v>2100</v>
      </c>
      <c r="Z5534">
        <v>0</v>
      </c>
      <c r="AA5534">
        <v>0</v>
      </c>
      <c r="AB5534">
        <v>0</v>
      </c>
      <c r="AC5534">
        <v>2100</v>
      </c>
      <c r="AD5534">
        <v>479.49</v>
      </c>
      <c r="AE5534">
        <v>-1154.48</v>
      </c>
      <c r="AF5534">
        <v>-466.03</v>
      </c>
      <c r="AG5534">
        <v>0</v>
      </c>
      <c r="AH5534">
        <v>0</v>
      </c>
      <c r="AI5534">
        <v>0</v>
      </c>
      <c r="AJ5534">
        <v>-1620.51</v>
      </c>
      <c r="AK5534">
        <v>0</v>
      </c>
      <c r="AL5534">
        <v>0</v>
      </c>
      <c r="AM5534">
        <v>2.3890400000000001</v>
      </c>
      <c r="AN5534" t="s">
        <v>59</v>
      </c>
      <c r="AO5534" t="s">
        <v>60</v>
      </c>
      <c r="AP5534" t="s">
        <v>61</v>
      </c>
      <c r="AQ5534" t="s">
        <v>48</v>
      </c>
      <c r="AS5534">
        <v>20</v>
      </c>
      <c r="AT5534" t="s">
        <v>79</v>
      </c>
      <c r="AU5534" t="s">
        <v>68</v>
      </c>
      <c r="AV5534" t="s">
        <v>5998</v>
      </c>
    </row>
    <row r="5535" spans="1:48" x14ac:dyDescent="0.3">
      <c r="A5535">
        <v>8381</v>
      </c>
      <c r="B5535">
        <v>1</v>
      </c>
      <c r="C5535" t="s">
        <v>48</v>
      </c>
      <c r="D5535" t="s">
        <v>6616</v>
      </c>
      <c r="E5535" t="s">
        <v>463</v>
      </c>
      <c r="F5535" t="s">
        <v>464</v>
      </c>
      <c r="G5535" t="s">
        <v>465</v>
      </c>
      <c r="H5535" t="s">
        <v>466</v>
      </c>
      <c r="I5535" t="s">
        <v>6621</v>
      </c>
      <c r="J5535" t="s">
        <v>48</v>
      </c>
      <c r="K5535">
        <v>0</v>
      </c>
      <c r="L5535" t="s">
        <v>48</v>
      </c>
      <c r="M5535" t="s">
        <v>55</v>
      </c>
      <c r="N5535" t="s">
        <v>56</v>
      </c>
      <c r="O5535" t="s">
        <v>57</v>
      </c>
      <c r="P5535">
        <v>51</v>
      </c>
      <c r="Q5535" t="s">
        <v>82</v>
      </c>
      <c r="R5535">
        <v>2</v>
      </c>
      <c r="S5535">
        <v>20201106</v>
      </c>
      <c r="T5535">
        <v>20201106</v>
      </c>
      <c r="U5535">
        <v>2100</v>
      </c>
      <c r="V5535">
        <v>0</v>
      </c>
      <c r="W5535">
        <v>3</v>
      </c>
      <c r="X5535">
        <v>0</v>
      </c>
      <c r="Y5535">
        <v>2100</v>
      </c>
      <c r="Z5535">
        <v>0</v>
      </c>
      <c r="AA5535">
        <v>0</v>
      </c>
      <c r="AB5535">
        <v>0</v>
      </c>
      <c r="AC5535">
        <v>2100</v>
      </c>
      <c r="AD5535">
        <v>479.49</v>
      </c>
      <c r="AE5535">
        <v>-1154.48</v>
      </c>
      <c r="AF5535">
        <v>-466.03</v>
      </c>
      <c r="AG5535">
        <v>0</v>
      </c>
      <c r="AH5535">
        <v>0</v>
      </c>
      <c r="AI5535">
        <v>0</v>
      </c>
      <c r="AJ5535">
        <v>-1620.51</v>
      </c>
      <c r="AK5535">
        <v>0</v>
      </c>
      <c r="AL5535">
        <v>0</v>
      </c>
      <c r="AM5535">
        <v>2.3890400000000001</v>
      </c>
      <c r="AN5535" t="s">
        <v>59</v>
      </c>
      <c r="AO5535" t="s">
        <v>60</v>
      </c>
      <c r="AP5535" t="s">
        <v>61</v>
      </c>
      <c r="AQ5535" t="s">
        <v>48</v>
      </c>
      <c r="AS5535">
        <v>21</v>
      </c>
      <c r="AT5535" t="s">
        <v>79</v>
      </c>
      <c r="AU5535" t="s">
        <v>68</v>
      </c>
      <c r="AV5535" t="s">
        <v>5998</v>
      </c>
    </row>
    <row r="5536" spans="1:48" x14ac:dyDescent="0.3">
      <c r="A5536">
        <v>8382</v>
      </c>
      <c r="B5536">
        <v>1</v>
      </c>
      <c r="C5536" t="s">
        <v>48</v>
      </c>
      <c r="D5536" t="s">
        <v>6616</v>
      </c>
      <c r="E5536" t="s">
        <v>463</v>
      </c>
      <c r="F5536" t="s">
        <v>464</v>
      </c>
      <c r="G5536" t="s">
        <v>465</v>
      </c>
      <c r="H5536" t="s">
        <v>466</v>
      </c>
      <c r="I5536" t="s">
        <v>4886</v>
      </c>
      <c r="J5536" t="s">
        <v>48</v>
      </c>
      <c r="K5536">
        <v>0</v>
      </c>
      <c r="L5536" t="s">
        <v>48</v>
      </c>
      <c r="M5536" t="s">
        <v>55</v>
      </c>
      <c r="N5536" t="s">
        <v>56</v>
      </c>
      <c r="O5536" t="s">
        <v>57</v>
      </c>
      <c r="P5536">
        <v>51</v>
      </c>
      <c r="Q5536" t="s">
        <v>82</v>
      </c>
      <c r="R5536">
        <v>2</v>
      </c>
      <c r="S5536">
        <v>20201106</v>
      </c>
      <c r="T5536">
        <v>20201106</v>
      </c>
      <c r="U5536">
        <v>2100</v>
      </c>
      <c r="V5536">
        <v>0</v>
      </c>
      <c r="W5536">
        <v>3</v>
      </c>
      <c r="X5536">
        <v>0</v>
      </c>
      <c r="Y5536">
        <v>2100</v>
      </c>
      <c r="Z5536">
        <v>0</v>
      </c>
      <c r="AA5536">
        <v>0</v>
      </c>
      <c r="AB5536">
        <v>0</v>
      </c>
      <c r="AC5536">
        <v>2100</v>
      </c>
      <c r="AD5536">
        <v>479.49</v>
      </c>
      <c r="AE5536">
        <v>-1154.48</v>
      </c>
      <c r="AF5536">
        <v>-466.03</v>
      </c>
      <c r="AG5536">
        <v>0</v>
      </c>
      <c r="AH5536">
        <v>0</v>
      </c>
      <c r="AI5536">
        <v>0</v>
      </c>
      <c r="AJ5536">
        <v>-1620.51</v>
      </c>
      <c r="AK5536">
        <v>0</v>
      </c>
      <c r="AL5536">
        <v>0</v>
      </c>
      <c r="AM5536">
        <v>2.3890400000000001</v>
      </c>
      <c r="AN5536" t="s">
        <v>59</v>
      </c>
      <c r="AO5536" t="s">
        <v>60</v>
      </c>
      <c r="AP5536" t="s">
        <v>61</v>
      </c>
      <c r="AQ5536" t="s">
        <v>48</v>
      </c>
      <c r="AS5536">
        <v>38</v>
      </c>
      <c r="AT5536" t="s">
        <v>79</v>
      </c>
      <c r="AU5536" t="s">
        <v>68</v>
      </c>
      <c r="AV5536" t="s">
        <v>5998</v>
      </c>
    </row>
    <row r="5537" spans="1:48" x14ac:dyDescent="0.3">
      <c r="A5537">
        <v>8383</v>
      </c>
      <c r="B5537">
        <v>1</v>
      </c>
      <c r="C5537" t="s">
        <v>48</v>
      </c>
      <c r="D5537" t="s">
        <v>6616</v>
      </c>
      <c r="E5537" t="s">
        <v>463</v>
      </c>
      <c r="F5537" t="s">
        <v>464</v>
      </c>
      <c r="G5537" t="s">
        <v>465</v>
      </c>
      <c r="H5537" t="s">
        <v>466</v>
      </c>
      <c r="I5537" t="s">
        <v>5891</v>
      </c>
      <c r="J5537" t="s">
        <v>48</v>
      </c>
      <c r="K5537">
        <v>0</v>
      </c>
      <c r="L5537" t="s">
        <v>48</v>
      </c>
      <c r="M5537" t="s">
        <v>55</v>
      </c>
      <c r="N5537" t="s">
        <v>56</v>
      </c>
      <c r="O5537" t="s">
        <v>57</v>
      </c>
      <c r="P5537">
        <v>51</v>
      </c>
      <c r="Q5537" t="s">
        <v>82</v>
      </c>
      <c r="R5537">
        <v>2</v>
      </c>
      <c r="S5537">
        <v>20201106</v>
      </c>
      <c r="T5537">
        <v>20201106</v>
      </c>
      <c r="U5537">
        <v>2100</v>
      </c>
      <c r="V5537">
        <v>0</v>
      </c>
      <c r="W5537">
        <v>3</v>
      </c>
      <c r="X5537">
        <v>0</v>
      </c>
      <c r="Y5537">
        <v>2100</v>
      </c>
      <c r="Z5537">
        <v>0</v>
      </c>
      <c r="AA5537">
        <v>0</v>
      </c>
      <c r="AB5537">
        <v>0</v>
      </c>
      <c r="AC5537">
        <v>2100</v>
      </c>
      <c r="AD5537">
        <v>479.49</v>
      </c>
      <c r="AE5537">
        <v>-1154.48</v>
      </c>
      <c r="AF5537">
        <v>-466.03</v>
      </c>
      <c r="AG5537">
        <v>0</v>
      </c>
      <c r="AH5537">
        <v>0</v>
      </c>
      <c r="AI5537">
        <v>0</v>
      </c>
      <c r="AJ5537">
        <v>-1620.51</v>
      </c>
      <c r="AK5537">
        <v>0</v>
      </c>
      <c r="AL5537">
        <v>0</v>
      </c>
      <c r="AM5537">
        <v>2.3890400000000001</v>
      </c>
      <c r="AN5537" t="s">
        <v>59</v>
      </c>
      <c r="AO5537" t="s">
        <v>60</v>
      </c>
      <c r="AP5537" t="s">
        <v>61</v>
      </c>
      <c r="AQ5537" t="s">
        <v>48</v>
      </c>
      <c r="AS5537">
        <v>3</v>
      </c>
      <c r="AT5537" t="s">
        <v>79</v>
      </c>
      <c r="AU5537" t="s">
        <v>68</v>
      </c>
      <c r="AV5537" t="s">
        <v>5998</v>
      </c>
    </row>
    <row r="5538" spans="1:48" x14ac:dyDescent="0.3">
      <c r="A5538">
        <v>8384</v>
      </c>
      <c r="B5538">
        <v>1</v>
      </c>
      <c r="C5538" t="s">
        <v>48</v>
      </c>
      <c r="D5538" t="s">
        <v>6616</v>
      </c>
      <c r="E5538" t="s">
        <v>463</v>
      </c>
      <c r="F5538" t="s">
        <v>464</v>
      </c>
      <c r="G5538" t="s">
        <v>465</v>
      </c>
      <c r="H5538" t="s">
        <v>466</v>
      </c>
      <c r="I5538" t="s">
        <v>6622</v>
      </c>
      <c r="J5538" t="s">
        <v>48</v>
      </c>
      <c r="K5538">
        <v>0</v>
      </c>
      <c r="L5538" t="s">
        <v>48</v>
      </c>
      <c r="M5538" t="s">
        <v>55</v>
      </c>
      <c r="N5538" t="s">
        <v>56</v>
      </c>
      <c r="O5538" t="s">
        <v>57</v>
      </c>
      <c r="P5538">
        <v>51</v>
      </c>
      <c r="Q5538" t="s">
        <v>82</v>
      </c>
      <c r="R5538">
        <v>2</v>
      </c>
      <c r="S5538">
        <v>20201106</v>
      </c>
      <c r="T5538">
        <v>20201106</v>
      </c>
      <c r="U5538">
        <v>2100</v>
      </c>
      <c r="V5538">
        <v>0</v>
      </c>
      <c r="W5538">
        <v>3</v>
      </c>
      <c r="X5538">
        <v>0</v>
      </c>
      <c r="Y5538">
        <v>2100</v>
      </c>
      <c r="Z5538">
        <v>0</v>
      </c>
      <c r="AA5538">
        <v>0</v>
      </c>
      <c r="AB5538">
        <v>0</v>
      </c>
      <c r="AC5538">
        <v>2100</v>
      </c>
      <c r="AD5538">
        <v>479.49</v>
      </c>
      <c r="AE5538">
        <v>-1154.48</v>
      </c>
      <c r="AF5538">
        <v>-466.03</v>
      </c>
      <c r="AG5538">
        <v>0</v>
      </c>
      <c r="AH5538">
        <v>0</v>
      </c>
      <c r="AI5538">
        <v>0</v>
      </c>
      <c r="AJ5538">
        <v>-1620.51</v>
      </c>
      <c r="AK5538">
        <v>0</v>
      </c>
      <c r="AL5538">
        <v>0</v>
      </c>
      <c r="AM5538">
        <v>2.3890400000000001</v>
      </c>
      <c r="AN5538" t="s">
        <v>59</v>
      </c>
      <c r="AO5538" t="s">
        <v>60</v>
      </c>
      <c r="AP5538" t="s">
        <v>61</v>
      </c>
      <c r="AQ5538" t="s">
        <v>48</v>
      </c>
      <c r="AS5538">
        <v>5</v>
      </c>
      <c r="AT5538" t="s">
        <v>79</v>
      </c>
      <c r="AU5538" t="s">
        <v>68</v>
      </c>
      <c r="AV5538" t="s">
        <v>5998</v>
      </c>
    </row>
    <row r="5539" spans="1:48" x14ac:dyDescent="0.3">
      <c r="A5539">
        <v>8385</v>
      </c>
      <c r="B5539">
        <v>1</v>
      </c>
      <c r="C5539" t="s">
        <v>48</v>
      </c>
      <c r="D5539" t="s">
        <v>6616</v>
      </c>
      <c r="E5539" t="s">
        <v>463</v>
      </c>
      <c r="F5539" t="s">
        <v>464</v>
      </c>
      <c r="G5539" t="s">
        <v>465</v>
      </c>
      <c r="H5539" t="s">
        <v>466</v>
      </c>
      <c r="I5539" t="s">
        <v>3934</v>
      </c>
      <c r="J5539" t="s">
        <v>48</v>
      </c>
      <c r="K5539">
        <v>0</v>
      </c>
      <c r="L5539" t="s">
        <v>48</v>
      </c>
      <c r="M5539" t="s">
        <v>55</v>
      </c>
      <c r="N5539" t="s">
        <v>56</v>
      </c>
      <c r="O5539" t="s">
        <v>57</v>
      </c>
      <c r="P5539">
        <v>51</v>
      </c>
      <c r="Q5539" t="s">
        <v>82</v>
      </c>
      <c r="R5539">
        <v>2</v>
      </c>
      <c r="S5539">
        <v>20201106</v>
      </c>
      <c r="T5539">
        <v>20201106</v>
      </c>
      <c r="U5539">
        <v>2100</v>
      </c>
      <c r="V5539">
        <v>0</v>
      </c>
      <c r="W5539">
        <v>3</v>
      </c>
      <c r="X5539">
        <v>0</v>
      </c>
      <c r="Y5539">
        <v>2100</v>
      </c>
      <c r="Z5539">
        <v>0</v>
      </c>
      <c r="AA5539">
        <v>0</v>
      </c>
      <c r="AB5539">
        <v>0</v>
      </c>
      <c r="AC5539">
        <v>2100</v>
      </c>
      <c r="AD5539">
        <v>479.49</v>
      </c>
      <c r="AE5539">
        <v>-1154.48</v>
      </c>
      <c r="AF5539">
        <v>-466.03</v>
      </c>
      <c r="AG5539">
        <v>0</v>
      </c>
      <c r="AH5539">
        <v>0</v>
      </c>
      <c r="AI5539">
        <v>0</v>
      </c>
      <c r="AJ5539">
        <v>-1620.51</v>
      </c>
      <c r="AK5539">
        <v>0</v>
      </c>
      <c r="AL5539">
        <v>0</v>
      </c>
      <c r="AM5539">
        <v>2.3890400000000001</v>
      </c>
      <c r="AN5539" t="s">
        <v>59</v>
      </c>
      <c r="AO5539" t="s">
        <v>60</v>
      </c>
      <c r="AP5539" t="s">
        <v>61</v>
      </c>
      <c r="AQ5539" t="s">
        <v>48</v>
      </c>
      <c r="AS5539">
        <v>229</v>
      </c>
      <c r="AT5539" t="s">
        <v>86</v>
      </c>
      <c r="AU5539" t="s">
        <v>68</v>
      </c>
      <c r="AV5539" t="s">
        <v>5998</v>
      </c>
    </row>
    <row r="5540" spans="1:48" x14ac:dyDescent="0.3">
      <c r="A5540">
        <v>8386</v>
      </c>
      <c r="B5540">
        <v>1</v>
      </c>
      <c r="C5540" t="s">
        <v>48</v>
      </c>
      <c r="D5540" t="s">
        <v>6616</v>
      </c>
      <c r="E5540" t="s">
        <v>463</v>
      </c>
      <c r="F5540" t="s">
        <v>464</v>
      </c>
      <c r="G5540" t="s">
        <v>465</v>
      </c>
      <c r="H5540" t="s">
        <v>466</v>
      </c>
      <c r="I5540" t="s">
        <v>4253</v>
      </c>
      <c r="J5540" t="s">
        <v>48</v>
      </c>
      <c r="K5540">
        <v>0</v>
      </c>
      <c r="L5540" t="s">
        <v>48</v>
      </c>
      <c r="M5540" t="s">
        <v>55</v>
      </c>
      <c r="N5540" t="s">
        <v>56</v>
      </c>
      <c r="O5540" t="s">
        <v>57</v>
      </c>
      <c r="P5540">
        <v>51</v>
      </c>
      <c r="Q5540" t="s">
        <v>82</v>
      </c>
      <c r="R5540">
        <v>2</v>
      </c>
      <c r="S5540">
        <v>20201106</v>
      </c>
      <c r="T5540">
        <v>20201106</v>
      </c>
      <c r="U5540">
        <v>2100</v>
      </c>
      <c r="V5540">
        <v>0</v>
      </c>
      <c r="W5540">
        <v>3</v>
      </c>
      <c r="X5540">
        <v>0</v>
      </c>
      <c r="Y5540">
        <v>2100</v>
      </c>
      <c r="Z5540">
        <v>0</v>
      </c>
      <c r="AA5540">
        <v>0</v>
      </c>
      <c r="AB5540">
        <v>0</v>
      </c>
      <c r="AC5540">
        <v>2100</v>
      </c>
      <c r="AD5540">
        <v>479.49</v>
      </c>
      <c r="AE5540">
        <v>-1154.48</v>
      </c>
      <c r="AF5540">
        <v>-466.03</v>
      </c>
      <c r="AG5540">
        <v>0</v>
      </c>
      <c r="AH5540">
        <v>0</v>
      </c>
      <c r="AI5540">
        <v>0</v>
      </c>
      <c r="AJ5540">
        <v>-1620.51</v>
      </c>
      <c r="AK5540">
        <v>0</v>
      </c>
      <c r="AL5540">
        <v>0</v>
      </c>
      <c r="AM5540">
        <v>2.3890400000000001</v>
      </c>
      <c r="AN5540" t="s">
        <v>59</v>
      </c>
      <c r="AO5540" t="s">
        <v>60</v>
      </c>
      <c r="AP5540" t="s">
        <v>61</v>
      </c>
      <c r="AQ5540" t="s">
        <v>48</v>
      </c>
      <c r="AS5540">
        <v>234</v>
      </c>
      <c r="AT5540" t="s">
        <v>86</v>
      </c>
      <c r="AU5540" t="s">
        <v>68</v>
      </c>
      <c r="AV5540" t="s">
        <v>5998</v>
      </c>
    </row>
    <row r="5541" spans="1:48" x14ac:dyDescent="0.3">
      <c r="A5541">
        <v>8387</v>
      </c>
      <c r="B5541">
        <v>1</v>
      </c>
      <c r="C5541" t="s">
        <v>48</v>
      </c>
      <c r="D5541" t="s">
        <v>6623</v>
      </c>
      <c r="E5541" t="s">
        <v>463</v>
      </c>
      <c r="F5541" t="s">
        <v>464</v>
      </c>
      <c r="G5541" t="s">
        <v>465</v>
      </c>
      <c r="H5541" t="s">
        <v>466</v>
      </c>
      <c r="I5541" t="s">
        <v>3934</v>
      </c>
      <c r="J5541" t="s">
        <v>48</v>
      </c>
      <c r="K5541">
        <v>0</v>
      </c>
      <c r="L5541" t="s">
        <v>48</v>
      </c>
      <c r="M5541" t="s">
        <v>55</v>
      </c>
      <c r="N5541" t="s">
        <v>56</v>
      </c>
      <c r="O5541" t="s">
        <v>57</v>
      </c>
      <c r="P5541">
        <v>51</v>
      </c>
      <c r="Q5541" t="s">
        <v>82</v>
      </c>
      <c r="R5541">
        <v>2</v>
      </c>
      <c r="S5541">
        <v>20201106</v>
      </c>
      <c r="T5541">
        <v>20201106</v>
      </c>
      <c r="U5541">
        <v>2100</v>
      </c>
      <c r="V5541">
        <v>0</v>
      </c>
      <c r="W5541">
        <v>3</v>
      </c>
      <c r="X5541">
        <v>0</v>
      </c>
      <c r="Y5541">
        <v>2100</v>
      </c>
      <c r="Z5541">
        <v>0</v>
      </c>
      <c r="AA5541">
        <v>0</v>
      </c>
      <c r="AB5541">
        <v>0</v>
      </c>
      <c r="AC5541">
        <v>2100</v>
      </c>
      <c r="AD5541">
        <v>479.49</v>
      </c>
      <c r="AE5541">
        <v>-1154.48</v>
      </c>
      <c r="AF5541">
        <v>-466.03</v>
      </c>
      <c r="AG5541">
        <v>0</v>
      </c>
      <c r="AH5541">
        <v>0</v>
      </c>
      <c r="AI5541">
        <v>0</v>
      </c>
      <c r="AJ5541">
        <v>-1620.51</v>
      </c>
      <c r="AK5541">
        <v>0</v>
      </c>
      <c r="AL5541">
        <v>0</v>
      </c>
      <c r="AM5541">
        <v>2.3890400000000001</v>
      </c>
      <c r="AN5541" t="s">
        <v>59</v>
      </c>
      <c r="AO5541" t="s">
        <v>60</v>
      </c>
      <c r="AP5541" t="s">
        <v>61</v>
      </c>
      <c r="AQ5541" t="s">
        <v>48</v>
      </c>
      <c r="AS5541">
        <v>229</v>
      </c>
      <c r="AT5541" t="s">
        <v>86</v>
      </c>
      <c r="AU5541" t="s">
        <v>68</v>
      </c>
      <c r="AV5541" t="s">
        <v>5998</v>
      </c>
    </row>
    <row r="5542" spans="1:48" x14ac:dyDescent="0.3">
      <c r="A5542">
        <v>8388</v>
      </c>
      <c r="B5542">
        <v>1</v>
      </c>
      <c r="C5542" t="s">
        <v>4874</v>
      </c>
      <c r="D5542" t="s">
        <v>6616</v>
      </c>
      <c r="E5542" t="s">
        <v>463</v>
      </c>
      <c r="F5542" t="s">
        <v>464</v>
      </c>
      <c r="G5542" t="s">
        <v>465</v>
      </c>
      <c r="H5542" t="s">
        <v>466</v>
      </c>
      <c r="I5542" t="s">
        <v>6624</v>
      </c>
      <c r="J5542" t="s">
        <v>48</v>
      </c>
      <c r="K5542">
        <v>0</v>
      </c>
      <c r="L5542" t="s">
        <v>48</v>
      </c>
      <c r="M5542" t="s">
        <v>55</v>
      </c>
      <c r="N5542" t="s">
        <v>56</v>
      </c>
      <c r="O5542" t="s">
        <v>57</v>
      </c>
      <c r="P5542">
        <v>51</v>
      </c>
      <c r="Q5542" t="s">
        <v>82</v>
      </c>
      <c r="R5542">
        <v>2</v>
      </c>
      <c r="S5542">
        <v>20201106</v>
      </c>
      <c r="T5542">
        <v>20201106</v>
      </c>
      <c r="U5542">
        <v>2100</v>
      </c>
      <c r="V5542">
        <v>0</v>
      </c>
      <c r="W5542">
        <v>3</v>
      </c>
      <c r="X5542">
        <v>0</v>
      </c>
      <c r="Y5542">
        <v>2100</v>
      </c>
      <c r="Z5542">
        <v>0</v>
      </c>
      <c r="AA5542">
        <v>0</v>
      </c>
      <c r="AB5542">
        <v>0</v>
      </c>
      <c r="AC5542">
        <v>2100</v>
      </c>
      <c r="AD5542">
        <v>479.49</v>
      </c>
      <c r="AE5542">
        <v>-1154.48</v>
      </c>
      <c r="AF5542">
        <v>-466.03</v>
      </c>
      <c r="AG5542">
        <v>0</v>
      </c>
      <c r="AH5542">
        <v>0</v>
      </c>
      <c r="AI5542">
        <v>0</v>
      </c>
      <c r="AJ5542">
        <v>-1620.51</v>
      </c>
      <c r="AK5542">
        <v>0</v>
      </c>
      <c r="AL5542">
        <v>0</v>
      </c>
      <c r="AM5542">
        <v>2.3890400000000001</v>
      </c>
      <c r="AN5542" t="s">
        <v>59</v>
      </c>
      <c r="AO5542" t="s">
        <v>60</v>
      </c>
      <c r="AP5542" t="s">
        <v>61</v>
      </c>
      <c r="AQ5542" t="s">
        <v>48</v>
      </c>
      <c r="AS5542">
        <v>207</v>
      </c>
      <c r="AT5542" t="s">
        <v>67</v>
      </c>
      <c r="AU5542" t="s">
        <v>68</v>
      </c>
      <c r="AV5542" t="s">
        <v>5998</v>
      </c>
    </row>
    <row r="5543" spans="1:48" x14ac:dyDescent="0.3">
      <c r="A5543">
        <v>8389</v>
      </c>
      <c r="B5543">
        <v>1</v>
      </c>
      <c r="C5543" t="s">
        <v>48</v>
      </c>
      <c r="D5543" t="s">
        <v>6616</v>
      </c>
      <c r="E5543" t="s">
        <v>463</v>
      </c>
      <c r="F5543" t="s">
        <v>464</v>
      </c>
      <c r="G5543" t="s">
        <v>465</v>
      </c>
      <c r="H5543" t="s">
        <v>466</v>
      </c>
      <c r="I5543" t="s">
        <v>5801</v>
      </c>
      <c r="J5543" t="s">
        <v>48</v>
      </c>
      <c r="K5543">
        <v>0</v>
      </c>
      <c r="L5543" t="s">
        <v>48</v>
      </c>
      <c r="M5543" t="s">
        <v>55</v>
      </c>
      <c r="N5543" t="s">
        <v>56</v>
      </c>
      <c r="O5543" t="s">
        <v>57</v>
      </c>
      <c r="P5543">
        <v>51</v>
      </c>
      <c r="Q5543" t="s">
        <v>82</v>
      </c>
      <c r="R5543">
        <v>2</v>
      </c>
      <c r="S5543">
        <v>20201106</v>
      </c>
      <c r="T5543">
        <v>20201106</v>
      </c>
      <c r="U5543">
        <v>2100</v>
      </c>
      <c r="V5543">
        <v>0</v>
      </c>
      <c r="W5543">
        <v>3</v>
      </c>
      <c r="X5543">
        <v>0</v>
      </c>
      <c r="Y5543">
        <v>2100</v>
      </c>
      <c r="Z5543">
        <v>0</v>
      </c>
      <c r="AA5543">
        <v>0</v>
      </c>
      <c r="AB5543">
        <v>0</v>
      </c>
      <c r="AC5543">
        <v>2100</v>
      </c>
      <c r="AD5543">
        <v>479.49</v>
      </c>
      <c r="AE5543">
        <v>-1154.48</v>
      </c>
      <c r="AF5543">
        <v>-466.03</v>
      </c>
      <c r="AG5543">
        <v>0</v>
      </c>
      <c r="AH5543">
        <v>0</v>
      </c>
      <c r="AI5543">
        <v>0</v>
      </c>
      <c r="AJ5543">
        <v>-1620.51</v>
      </c>
      <c r="AK5543">
        <v>0</v>
      </c>
      <c r="AL5543">
        <v>0</v>
      </c>
      <c r="AM5543">
        <v>2.3890400000000001</v>
      </c>
      <c r="AN5543" t="s">
        <v>59</v>
      </c>
      <c r="AO5543" t="s">
        <v>60</v>
      </c>
      <c r="AP5543" t="s">
        <v>61</v>
      </c>
      <c r="AQ5543" t="s">
        <v>48</v>
      </c>
      <c r="AS5543">
        <v>14</v>
      </c>
      <c r="AT5543" t="s">
        <v>79</v>
      </c>
      <c r="AU5543" t="s">
        <v>68</v>
      </c>
      <c r="AV5543" t="s">
        <v>5998</v>
      </c>
    </row>
    <row r="5544" spans="1:48" x14ac:dyDescent="0.3">
      <c r="A5544">
        <v>8390</v>
      </c>
      <c r="B5544">
        <v>1</v>
      </c>
      <c r="C5544" t="s">
        <v>48</v>
      </c>
      <c r="D5544" t="s">
        <v>6616</v>
      </c>
      <c r="E5544" t="s">
        <v>463</v>
      </c>
      <c r="F5544" t="s">
        <v>464</v>
      </c>
      <c r="G5544" t="s">
        <v>465</v>
      </c>
      <c r="H5544" t="s">
        <v>466</v>
      </c>
      <c r="I5544" t="s">
        <v>6625</v>
      </c>
      <c r="J5544" t="s">
        <v>48</v>
      </c>
      <c r="K5544">
        <v>0</v>
      </c>
      <c r="L5544" t="s">
        <v>48</v>
      </c>
      <c r="M5544" t="s">
        <v>55</v>
      </c>
      <c r="N5544" t="s">
        <v>56</v>
      </c>
      <c r="O5544" t="s">
        <v>57</v>
      </c>
      <c r="P5544">
        <v>51</v>
      </c>
      <c r="Q5544" t="s">
        <v>82</v>
      </c>
      <c r="R5544">
        <v>2</v>
      </c>
      <c r="S5544">
        <v>20201106</v>
      </c>
      <c r="T5544">
        <v>20201106</v>
      </c>
      <c r="U5544">
        <v>2100</v>
      </c>
      <c r="V5544">
        <v>0</v>
      </c>
      <c r="W5544">
        <v>3</v>
      </c>
      <c r="X5544">
        <v>0</v>
      </c>
      <c r="Y5544">
        <v>2100</v>
      </c>
      <c r="Z5544">
        <v>0</v>
      </c>
      <c r="AA5544">
        <v>0</v>
      </c>
      <c r="AB5544">
        <v>0</v>
      </c>
      <c r="AC5544">
        <v>2100</v>
      </c>
      <c r="AD5544">
        <v>479.49</v>
      </c>
      <c r="AE5544">
        <v>-1154.48</v>
      </c>
      <c r="AF5544">
        <v>-466.03</v>
      </c>
      <c r="AG5544">
        <v>0</v>
      </c>
      <c r="AH5544">
        <v>0</v>
      </c>
      <c r="AI5544">
        <v>0</v>
      </c>
      <c r="AJ5544">
        <v>-1620.51</v>
      </c>
      <c r="AK5544">
        <v>0</v>
      </c>
      <c r="AL5544">
        <v>0</v>
      </c>
      <c r="AM5544">
        <v>2.3890400000000001</v>
      </c>
      <c r="AN5544" t="s">
        <v>59</v>
      </c>
      <c r="AO5544" t="s">
        <v>60</v>
      </c>
      <c r="AP5544" t="s">
        <v>61</v>
      </c>
      <c r="AQ5544" t="s">
        <v>48</v>
      </c>
      <c r="AS5544">
        <v>217</v>
      </c>
      <c r="AT5544" t="s">
        <v>79</v>
      </c>
      <c r="AU5544" t="s">
        <v>68</v>
      </c>
      <c r="AV5544" t="s">
        <v>5998</v>
      </c>
    </row>
    <row r="5545" spans="1:48" x14ac:dyDescent="0.3">
      <c r="A5545">
        <v>8391</v>
      </c>
      <c r="C5545" t="s">
        <v>48</v>
      </c>
      <c r="D5545" t="s">
        <v>6443</v>
      </c>
      <c r="E5545" t="s">
        <v>463</v>
      </c>
      <c r="F5545" t="s">
        <v>464</v>
      </c>
      <c r="G5545" t="s">
        <v>465</v>
      </c>
      <c r="H5545" t="s">
        <v>466</v>
      </c>
      <c r="I5545" t="s">
        <v>6626</v>
      </c>
      <c r="J5545" t="s">
        <v>48</v>
      </c>
      <c r="K5545">
        <v>0</v>
      </c>
      <c r="L5545" t="s">
        <v>48</v>
      </c>
      <c r="M5545" t="s">
        <v>55</v>
      </c>
      <c r="N5545" t="s">
        <v>56</v>
      </c>
      <c r="O5545" t="s">
        <v>57</v>
      </c>
      <c r="P5545">
        <v>51</v>
      </c>
      <c r="Q5545" t="s">
        <v>82</v>
      </c>
      <c r="R5545">
        <v>2</v>
      </c>
      <c r="S5545">
        <v>20201106</v>
      </c>
      <c r="T5545">
        <v>20201106</v>
      </c>
      <c r="U5545">
        <v>3408</v>
      </c>
      <c r="V5545">
        <v>0</v>
      </c>
      <c r="W5545">
        <v>3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20220630</v>
      </c>
      <c r="AL5545">
        <v>0</v>
      </c>
      <c r="AM5545">
        <v>1.6465799999999999</v>
      </c>
      <c r="AN5545" t="s">
        <v>59</v>
      </c>
      <c r="AO5545" t="s">
        <v>60</v>
      </c>
      <c r="AP5545" t="s">
        <v>61</v>
      </c>
      <c r="AQ5545" t="s">
        <v>48</v>
      </c>
      <c r="AT5545" t="s">
        <v>48</v>
      </c>
      <c r="AU5545" t="s">
        <v>48</v>
      </c>
      <c r="AV5545" t="s">
        <v>48</v>
      </c>
    </row>
    <row r="5546" spans="1:48" x14ac:dyDescent="0.3">
      <c r="A5546">
        <v>8392</v>
      </c>
      <c r="C5546" t="s">
        <v>48</v>
      </c>
      <c r="D5546" t="s">
        <v>6443</v>
      </c>
      <c r="E5546" t="s">
        <v>463</v>
      </c>
      <c r="F5546" t="s">
        <v>464</v>
      </c>
      <c r="G5546" t="s">
        <v>465</v>
      </c>
      <c r="H5546" t="s">
        <v>466</v>
      </c>
      <c r="I5546" t="s">
        <v>3205</v>
      </c>
      <c r="J5546" t="s">
        <v>48</v>
      </c>
      <c r="K5546">
        <v>0</v>
      </c>
      <c r="L5546" t="s">
        <v>48</v>
      </c>
      <c r="M5546" t="s">
        <v>55</v>
      </c>
      <c r="N5546" t="s">
        <v>56</v>
      </c>
      <c r="O5546" t="s">
        <v>57</v>
      </c>
      <c r="P5546">
        <v>51</v>
      </c>
      <c r="Q5546" t="s">
        <v>82</v>
      </c>
      <c r="R5546">
        <v>2</v>
      </c>
      <c r="S5546">
        <v>20201106</v>
      </c>
      <c r="T5546">
        <v>20201106</v>
      </c>
      <c r="U5546">
        <v>3408</v>
      </c>
      <c r="V5546">
        <v>0</v>
      </c>
      <c r="W5546">
        <v>3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20220630</v>
      </c>
      <c r="AL5546">
        <v>0</v>
      </c>
      <c r="AM5546">
        <v>1.6465799999999999</v>
      </c>
      <c r="AN5546" t="s">
        <v>59</v>
      </c>
      <c r="AO5546" t="s">
        <v>60</v>
      </c>
      <c r="AP5546" t="s">
        <v>61</v>
      </c>
      <c r="AQ5546" t="s">
        <v>48</v>
      </c>
      <c r="AT5546" t="s">
        <v>48</v>
      </c>
      <c r="AU5546" t="s">
        <v>48</v>
      </c>
      <c r="AV5546" t="s">
        <v>48</v>
      </c>
    </row>
    <row r="5547" spans="1:48" x14ac:dyDescent="0.3">
      <c r="A5547">
        <v>8393</v>
      </c>
      <c r="C5547" t="s">
        <v>48</v>
      </c>
      <c r="D5547" t="s">
        <v>6443</v>
      </c>
      <c r="E5547" t="s">
        <v>463</v>
      </c>
      <c r="F5547" t="s">
        <v>464</v>
      </c>
      <c r="G5547" t="s">
        <v>465</v>
      </c>
      <c r="H5547" t="s">
        <v>466</v>
      </c>
      <c r="I5547" t="s">
        <v>4513</v>
      </c>
      <c r="J5547" t="s">
        <v>48</v>
      </c>
      <c r="K5547">
        <v>0</v>
      </c>
      <c r="L5547" t="s">
        <v>48</v>
      </c>
      <c r="M5547" t="s">
        <v>55</v>
      </c>
      <c r="N5547" t="s">
        <v>56</v>
      </c>
      <c r="O5547" t="s">
        <v>57</v>
      </c>
      <c r="P5547">
        <v>51</v>
      </c>
      <c r="Q5547" t="s">
        <v>82</v>
      </c>
      <c r="R5547">
        <v>2</v>
      </c>
      <c r="S5547">
        <v>20201106</v>
      </c>
      <c r="T5547">
        <v>20201106</v>
      </c>
      <c r="U5547">
        <v>3408</v>
      </c>
      <c r="V5547">
        <v>0</v>
      </c>
      <c r="W5547">
        <v>3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20220630</v>
      </c>
      <c r="AL5547">
        <v>0</v>
      </c>
      <c r="AM5547">
        <v>1.6465799999999999</v>
      </c>
      <c r="AN5547" t="s">
        <v>59</v>
      </c>
      <c r="AO5547" t="s">
        <v>60</v>
      </c>
      <c r="AP5547" t="s">
        <v>61</v>
      </c>
      <c r="AQ5547" t="s">
        <v>48</v>
      </c>
      <c r="AT5547" t="s">
        <v>48</v>
      </c>
      <c r="AU5547" t="s">
        <v>48</v>
      </c>
      <c r="AV5547" t="s">
        <v>48</v>
      </c>
    </row>
    <row r="5548" spans="1:48" x14ac:dyDescent="0.3">
      <c r="A5548">
        <v>8394</v>
      </c>
      <c r="C5548" t="s">
        <v>48</v>
      </c>
      <c r="D5548" t="s">
        <v>6443</v>
      </c>
      <c r="E5548" t="s">
        <v>463</v>
      </c>
      <c r="F5548" t="s">
        <v>464</v>
      </c>
      <c r="G5548" t="s">
        <v>465</v>
      </c>
      <c r="H5548" t="s">
        <v>466</v>
      </c>
      <c r="I5548" t="s">
        <v>168</v>
      </c>
      <c r="J5548" t="s">
        <v>48</v>
      </c>
      <c r="K5548">
        <v>0</v>
      </c>
      <c r="L5548" t="s">
        <v>48</v>
      </c>
      <c r="M5548" t="s">
        <v>55</v>
      </c>
      <c r="N5548" t="s">
        <v>56</v>
      </c>
      <c r="O5548" t="s">
        <v>57</v>
      </c>
      <c r="P5548">
        <v>51</v>
      </c>
      <c r="Q5548" t="s">
        <v>82</v>
      </c>
      <c r="R5548">
        <v>2</v>
      </c>
      <c r="S5548">
        <v>20201106</v>
      </c>
      <c r="T5548">
        <v>20201106</v>
      </c>
      <c r="U5548">
        <v>3408</v>
      </c>
      <c r="V5548">
        <v>0</v>
      </c>
      <c r="W5548">
        <v>3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20220630</v>
      </c>
      <c r="AL5548">
        <v>0</v>
      </c>
      <c r="AM5548">
        <v>1.6465799999999999</v>
      </c>
      <c r="AN5548" t="s">
        <v>59</v>
      </c>
      <c r="AO5548" t="s">
        <v>60</v>
      </c>
      <c r="AP5548" t="s">
        <v>61</v>
      </c>
      <c r="AQ5548" t="s">
        <v>48</v>
      </c>
      <c r="AT5548" t="s">
        <v>48</v>
      </c>
      <c r="AU5548" t="s">
        <v>48</v>
      </c>
      <c r="AV5548" t="s">
        <v>48</v>
      </c>
    </row>
    <row r="5549" spans="1:48" x14ac:dyDescent="0.3">
      <c r="A5549">
        <v>8395</v>
      </c>
      <c r="C5549" t="s">
        <v>48</v>
      </c>
      <c r="D5549" t="s">
        <v>6443</v>
      </c>
      <c r="E5549" t="s">
        <v>463</v>
      </c>
      <c r="F5549" t="s">
        <v>464</v>
      </c>
      <c r="G5549" t="s">
        <v>465</v>
      </c>
      <c r="H5549" t="s">
        <v>466</v>
      </c>
      <c r="I5549" t="s">
        <v>6627</v>
      </c>
      <c r="J5549" t="s">
        <v>48</v>
      </c>
      <c r="K5549">
        <v>0</v>
      </c>
      <c r="L5549" t="s">
        <v>48</v>
      </c>
      <c r="M5549" t="s">
        <v>55</v>
      </c>
      <c r="N5549" t="s">
        <v>56</v>
      </c>
      <c r="O5549" t="s">
        <v>57</v>
      </c>
      <c r="P5549">
        <v>51</v>
      </c>
      <c r="Q5549" t="s">
        <v>82</v>
      </c>
      <c r="R5549">
        <v>2</v>
      </c>
      <c r="S5549">
        <v>20201106</v>
      </c>
      <c r="T5549">
        <v>20201106</v>
      </c>
      <c r="U5549">
        <v>3408</v>
      </c>
      <c r="V5549">
        <v>0</v>
      </c>
      <c r="W5549">
        <v>3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20220630</v>
      </c>
      <c r="AL5549">
        <v>0</v>
      </c>
      <c r="AM5549">
        <v>1.6465799999999999</v>
      </c>
      <c r="AN5549" t="s">
        <v>59</v>
      </c>
      <c r="AO5549" t="s">
        <v>60</v>
      </c>
      <c r="AP5549" t="s">
        <v>61</v>
      </c>
      <c r="AQ5549" t="s">
        <v>48</v>
      </c>
      <c r="AT5549" t="s">
        <v>48</v>
      </c>
      <c r="AU5549" t="s">
        <v>48</v>
      </c>
      <c r="AV5549" t="s">
        <v>48</v>
      </c>
    </row>
    <row r="5550" spans="1:48" x14ac:dyDescent="0.3">
      <c r="A5550">
        <v>8396</v>
      </c>
      <c r="C5550" t="s">
        <v>48</v>
      </c>
      <c r="D5550" t="s">
        <v>6443</v>
      </c>
      <c r="E5550" t="s">
        <v>463</v>
      </c>
      <c r="F5550" t="s">
        <v>464</v>
      </c>
      <c r="G5550" t="s">
        <v>465</v>
      </c>
      <c r="H5550" t="s">
        <v>466</v>
      </c>
      <c r="I5550" t="s">
        <v>6628</v>
      </c>
      <c r="J5550" t="s">
        <v>48</v>
      </c>
      <c r="K5550">
        <v>0</v>
      </c>
      <c r="L5550" t="s">
        <v>48</v>
      </c>
      <c r="M5550" t="s">
        <v>55</v>
      </c>
      <c r="N5550" t="s">
        <v>56</v>
      </c>
      <c r="O5550" t="s">
        <v>57</v>
      </c>
      <c r="P5550">
        <v>51</v>
      </c>
      <c r="Q5550" t="s">
        <v>82</v>
      </c>
      <c r="R5550">
        <v>2</v>
      </c>
      <c r="S5550">
        <v>20201106</v>
      </c>
      <c r="T5550">
        <v>20201106</v>
      </c>
      <c r="U5550">
        <v>3408</v>
      </c>
      <c r="V5550">
        <v>0</v>
      </c>
      <c r="W5550">
        <v>3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20220630</v>
      </c>
      <c r="AL5550">
        <v>0</v>
      </c>
      <c r="AM5550">
        <v>1.6465799999999999</v>
      </c>
      <c r="AN5550" t="s">
        <v>59</v>
      </c>
      <c r="AO5550" t="s">
        <v>60</v>
      </c>
      <c r="AP5550" t="s">
        <v>61</v>
      </c>
      <c r="AQ5550" t="s">
        <v>48</v>
      </c>
      <c r="AT5550" t="s">
        <v>48</v>
      </c>
      <c r="AU5550" t="s">
        <v>48</v>
      </c>
      <c r="AV5550" t="s">
        <v>48</v>
      </c>
    </row>
    <row r="5551" spans="1:48" x14ac:dyDescent="0.3">
      <c r="A5551">
        <v>8397</v>
      </c>
      <c r="C5551" t="s">
        <v>48</v>
      </c>
      <c r="D5551" t="s">
        <v>6443</v>
      </c>
      <c r="E5551" t="s">
        <v>463</v>
      </c>
      <c r="F5551" t="s">
        <v>464</v>
      </c>
      <c r="G5551" t="s">
        <v>465</v>
      </c>
      <c r="H5551" t="s">
        <v>466</v>
      </c>
      <c r="I5551" t="s">
        <v>6629</v>
      </c>
      <c r="J5551" t="s">
        <v>48</v>
      </c>
      <c r="K5551">
        <v>0</v>
      </c>
      <c r="L5551" t="s">
        <v>48</v>
      </c>
      <c r="M5551" t="s">
        <v>55</v>
      </c>
      <c r="N5551" t="s">
        <v>56</v>
      </c>
      <c r="O5551" t="s">
        <v>57</v>
      </c>
      <c r="P5551">
        <v>51</v>
      </c>
      <c r="Q5551" t="s">
        <v>82</v>
      </c>
      <c r="R5551">
        <v>2</v>
      </c>
      <c r="S5551">
        <v>20201106</v>
      </c>
      <c r="T5551">
        <v>20201106</v>
      </c>
      <c r="U5551">
        <v>3408</v>
      </c>
      <c r="V5551">
        <v>0</v>
      </c>
      <c r="W5551">
        <v>3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20220630</v>
      </c>
      <c r="AL5551">
        <v>0</v>
      </c>
      <c r="AM5551">
        <v>1.6465799999999999</v>
      </c>
      <c r="AN5551" t="s">
        <v>59</v>
      </c>
      <c r="AO5551" t="s">
        <v>60</v>
      </c>
      <c r="AP5551" t="s">
        <v>61</v>
      </c>
      <c r="AQ5551" t="s">
        <v>48</v>
      </c>
      <c r="AT5551" t="s">
        <v>48</v>
      </c>
      <c r="AU5551" t="s">
        <v>48</v>
      </c>
      <c r="AV5551" t="s">
        <v>48</v>
      </c>
    </row>
    <row r="5552" spans="1:48" x14ac:dyDescent="0.3">
      <c r="A5552">
        <v>8398</v>
      </c>
      <c r="C5552" t="s">
        <v>48</v>
      </c>
      <c r="D5552" t="s">
        <v>6443</v>
      </c>
      <c r="E5552" t="s">
        <v>463</v>
      </c>
      <c r="F5552" t="s">
        <v>464</v>
      </c>
      <c r="G5552" t="s">
        <v>465</v>
      </c>
      <c r="H5552" t="s">
        <v>466</v>
      </c>
      <c r="I5552" t="s">
        <v>6628</v>
      </c>
      <c r="J5552" t="s">
        <v>48</v>
      </c>
      <c r="K5552">
        <v>0</v>
      </c>
      <c r="L5552" t="s">
        <v>48</v>
      </c>
      <c r="M5552" t="s">
        <v>55</v>
      </c>
      <c r="N5552" t="s">
        <v>56</v>
      </c>
      <c r="O5552" t="s">
        <v>57</v>
      </c>
      <c r="P5552">
        <v>51</v>
      </c>
      <c r="Q5552" t="s">
        <v>82</v>
      </c>
      <c r="R5552">
        <v>2</v>
      </c>
      <c r="S5552">
        <v>20201106</v>
      </c>
      <c r="T5552">
        <v>20201106</v>
      </c>
      <c r="U5552">
        <v>3408</v>
      </c>
      <c r="V5552">
        <v>0</v>
      </c>
      <c r="W5552">
        <v>3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20220630</v>
      </c>
      <c r="AL5552">
        <v>0</v>
      </c>
      <c r="AM5552">
        <v>1.6465799999999999</v>
      </c>
      <c r="AN5552" t="s">
        <v>59</v>
      </c>
      <c r="AO5552" t="s">
        <v>60</v>
      </c>
      <c r="AP5552" t="s">
        <v>61</v>
      </c>
      <c r="AQ5552" t="s">
        <v>48</v>
      </c>
      <c r="AT5552" t="s">
        <v>48</v>
      </c>
      <c r="AU5552" t="s">
        <v>48</v>
      </c>
      <c r="AV5552" t="s">
        <v>48</v>
      </c>
    </row>
    <row r="5553" spans="1:48" x14ac:dyDescent="0.3">
      <c r="A5553">
        <v>8399</v>
      </c>
      <c r="C5553" t="s">
        <v>48</v>
      </c>
      <c r="D5553" t="s">
        <v>6443</v>
      </c>
      <c r="E5553" t="s">
        <v>463</v>
      </c>
      <c r="F5553" t="s">
        <v>464</v>
      </c>
      <c r="G5553" t="s">
        <v>465</v>
      </c>
      <c r="H5553" t="s">
        <v>466</v>
      </c>
      <c r="I5553" t="s">
        <v>6630</v>
      </c>
      <c r="J5553" t="s">
        <v>48</v>
      </c>
      <c r="K5553">
        <v>0</v>
      </c>
      <c r="L5553" t="s">
        <v>48</v>
      </c>
      <c r="M5553" t="s">
        <v>55</v>
      </c>
      <c r="N5553" t="s">
        <v>56</v>
      </c>
      <c r="O5553" t="s">
        <v>57</v>
      </c>
      <c r="P5553">
        <v>51</v>
      </c>
      <c r="Q5553" t="s">
        <v>82</v>
      </c>
      <c r="R5553">
        <v>2</v>
      </c>
      <c r="S5553">
        <v>20201106</v>
      </c>
      <c r="T5553">
        <v>20201106</v>
      </c>
      <c r="U5553">
        <v>3408</v>
      </c>
      <c r="V5553">
        <v>0</v>
      </c>
      <c r="W5553">
        <v>3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20220630</v>
      </c>
      <c r="AL5553">
        <v>0</v>
      </c>
      <c r="AM5553">
        <v>1.6465799999999999</v>
      </c>
      <c r="AN5553" t="s">
        <v>59</v>
      </c>
      <c r="AO5553" t="s">
        <v>60</v>
      </c>
      <c r="AP5553" t="s">
        <v>61</v>
      </c>
      <c r="AQ5553" t="s">
        <v>48</v>
      </c>
      <c r="AT5553" t="s">
        <v>48</v>
      </c>
      <c r="AU5553" t="s">
        <v>48</v>
      </c>
      <c r="AV5553" t="s">
        <v>48</v>
      </c>
    </row>
    <row r="5554" spans="1:48" x14ac:dyDescent="0.3">
      <c r="A5554">
        <v>8400</v>
      </c>
      <c r="C5554" t="s">
        <v>48</v>
      </c>
      <c r="D5554" t="s">
        <v>6443</v>
      </c>
      <c r="E5554" t="s">
        <v>463</v>
      </c>
      <c r="F5554" t="s">
        <v>464</v>
      </c>
      <c r="G5554" t="s">
        <v>465</v>
      </c>
      <c r="H5554" t="s">
        <v>466</v>
      </c>
      <c r="I5554" t="s">
        <v>4509</v>
      </c>
      <c r="J5554" t="s">
        <v>48</v>
      </c>
      <c r="K5554">
        <v>0</v>
      </c>
      <c r="L5554" t="s">
        <v>48</v>
      </c>
      <c r="M5554" t="s">
        <v>55</v>
      </c>
      <c r="N5554" t="s">
        <v>56</v>
      </c>
      <c r="O5554" t="s">
        <v>57</v>
      </c>
      <c r="P5554">
        <v>51</v>
      </c>
      <c r="Q5554" t="s">
        <v>82</v>
      </c>
      <c r="R5554">
        <v>2</v>
      </c>
      <c r="S5554">
        <v>20201106</v>
      </c>
      <c r="T5554">
        <v>20201106</v>
      </c>
      <c r="U5554">
        <v>3408</v>
      </c>
      <c r="V5554">
        <v>0</v>
      </c>
      <c r="W5554">
        <v>3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20220630</v>
      </c>
      <c r="AL5554">
        <v>0</v>
      </c>
      <c r="AM5554">
        <v>1.6465799999999999</v>
      </c>
      <c r="AN5554" t="s">
        <v>59</v>
      </c>
      <c r="AO5554" t="s">
        <v>60</v>
      </c>
      <c r="AP5554" t="s">
        <v>61</v>
      </c>
      <c r="AQ5554" t="s">
        <v>48</v>
      </c>
      <c r="AT5554" t="s">
        <v>48</v>
      </c>
      <c r="AU5554" t="s">
        <v>48</v>
      </c>
      <c r="AV5554" t="s">
        <v>48</v>
      </c>
    </row>
    <row r="5555" spans="1:48" x14ac:dyDescent="0.3">
      <c r="A5555">
        <v>8401</v>
      </c>
      <c r="C5555" t="s">
        <v>48</v>
      </c>
      <c r="D5555" t="s">
        <v>6443</v>
      </c>
      <c r="E5555" t="s">
        <v>463</v>
      </c>
      <c r="F5555" t="s">
        <v>464</v>
      </c>
      <c r="G5555" t="s">
        <v>465</v>
      </c>
      <c r="H5555" t="s">
        <v>466</v>
      </c>
      <c r="I5555" t="s">
        <v>6631</v>
      </c>
      <c r="J5555" t="s">
        <v>48</v>
      </c>
      <c r="K5555">
        <v>0</v>
      </c>
      <c r="L5555" t="s">
        <v>48</v>
      </c>
      <c r="M5555" t="s">
        <v>55</v>
      </c>
      <c r="N5555" t="s">
        <v>56</v>
      </c>
      <c r="O5555" t="s">
        <v>57</v>
      </c>
      <c r="P5555">
        <v>51</v>
      </c>
      <c r="Q5555" t="s">
        <v>82</v>
      </c>
      <c r="R5555">
        <v>2</v>
      </c>
      <c r="S5555">
        <v>20201106</v>
      </c>
      <c r="T5555">
        <v>20201106</v>
      </c>
      <c r="U5555">
        <v>3408</v>
      </c>
      <c r="V5555">
        <v>0</v>
      </c>
      <c r="W5555">
        <v>3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20220630</v>
      </c>
      <c r="AL5555">
        <v>0</v>
      </c>
      <c r="AM5555">
        <v>1.6465799999999999</v>
      </c>
      <c r="AN5555" t="s">
        <v>59</v>
      </c>
      <c r="AO5555" t="s">
        <v>60</v>
      </c>
      <c r="AP5555" t="s">
        <v>61</v>
      </c>
      <c r="AQ5555" t="s">
        <v>48</v>
      </c>
      <c r="AT5555" t="s">
        <v>48</v>
      </c>
      <c r="AU5555" t="s">
        <v>48</v>
      </c>
      <c r="AV5555" t="s">
        <v>48</v>
      </c>
    </row>
    <row r="5556" spans="1:48" x14ac:dyDescent="0.3">
      <c r="A5556">
        <v>8402</v>
      </c>
      <c r="C5556" t="s">
        <v>48</v>
      </c>
      <c r="D5556" t="s">
        <v>6443</v>
      </c>
      <c r="E5556" t="s">
        <v>463</v>
      </c>
      <c r="F5556" t="s">
        <v>464</v>
      </c>
      <c r="G5556" t="s">
        <v>465</v>
      </c>
      <c r="H5556" t="s">
        <v>466</v>
      </c>
      <c r="I5556" t="s">
        <v>6632</v>
      </c>
      <c r="J5556" t="s">
        <v>48</v>
      </c>
      <c r="K5556">
        <v>0</v>
      </c>
      <c r="L5556" t="s">
        <v>48</v>
      </c>
      <c r="M5556" t="s">
        <v>55</v>
      </c>
      <c r="N5556" t="s">
        <v>56</v>
      </c>
      <c r="O5556" t="s">
        <v>57</v>
      </c>
      <c r="P5556">
        <v>51</v>
      </c>
      <c r="Q5556" t="s">
        <v>82</v>
      </c>
      <c r="R5556">
        <v>2</v>
      </c>
      <c r="S5556">
        <v>20201106</v>
      </c>
      <c r="T5556">
        <v>20201106</v>
      </c>
      <c r="U5556">
        <v>3408</v>
      </c>
      <c r="V5556">
        <v>0</v>
      </c>
      <c r="W5556">
        <v>3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20220630</v>
      </c>
      <c r="AL5556">
        <v>0</v>
      </c>
      <c r="AM5556">
        <v>1.6465799999999999</v>
      </c>
      <c r="AN5556" t="s">
        <v>59</v>
      </c>
      <c r="AO5556" t="s">
        <v>60</v>
      </c>
      <c r="AP5556" t="s">
        <v>61</v>
      </c>
      <c r="AQ5556" t="s">
        <v>48</v>
      </c>
      <c r="AT5556" t="s">
        <v>48</v>
      </c>
      <c r="AU5556" t="s">
        <v>48</v>
      </c>
      <c r="AV5556" t="s">
        <v>48</v>
      </c>
    </row>
    <row r="5557" spans="1:48" x14ac:dyDescent="0.3">
      <c r="A5557">
        <v>8403</v>
      </c>
      <c r="C5557" t="s">
        <v>48</v>
      </c>
      <c r="D5557" t="s">
        <v>6443</v>
      </c>
      <c r="E5557" t="s">
        <v>463</v>
      </c>
      <c r="F5557" t="s">
        <v>464</v>
      </c>
      <c r="G5557" t="s">
        <v>465</v>
      </c>
      <c r="H5557" t="s">
        <v>466</v>
      </c>
      <c r="I5557" t="s">
        <v>6420</v>
      </c>
      <c r="J5557" t="s">
        <v>48</v>
      </c>
      <c r="K5557">
        <v>0</v>
      </c>
      <c r="L5557" t="s">
        <v>48</v>
      </c>
      <c r="M5557" t="s">
        <v>55</v>
      </c>
      <c r="N5557" t="s">
        <v>56</v>
      </c>
      <c r="O5557" t="s">
        <v>57</v>
      </c>
      <c r="P5557">
        <v>51</v>
      </c>
      <c r="Q5557" t="s">
        <v>82</v>
      </c>
      <c r="R5557">
        <v>2</v>
      </c>
      <c r="S5557">
        <v>20201106</v>
      </c>
      <c r="T5557">
        <v>20201106</v>
      </c>
      <c r="U5557">
        <v>3408</v>
      </c>
      <c r="V5557">
        <v>0</v>
      </c>
      <c r="W5557">
        <v>3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20220630</v>
      </c>
      <c r="AL5557">
        <v>0</v>
      </c>
      <c r="AM5557">
        <v>1.6465799999999999</v>
      </c>
      <c r="AN5557" t="s">
        <v>59</v>
      </c>
      <c r="AO5557" t="s">
        <v>60</v>
      </c>
      <c r="AP5557" t="s">
        <v>61</v>
      </c>
      <c r="AQ5557" t="s">
        <v>48</v>
      </c>
      <c r="AT5557" t="s">
        <v>48</v>
      </c>
      <c r="AU5557" t="s">
        <v>48</v>
      </c>
      <c r="AV5557" t="s">
        <v>48</v>
      </c>
    </row>
    <row r="5558" spans="1:48" x14ac:dyDescent="0.3">
      <c r="A5558">
        <v>8404</v>
      </c>
      <c r="C5558" t="s">
        <v>48</v>
      </c>
      <c r="D5558" t="s">
        <v>6443</v>
      </c>
      <c r="E5558" t="s">
        <v>463</v>
      </c>
      <c r="F5558" t="s">
        <v>464</v>
      </c>
      <c r="G5558" t="s">
        <v>465</v>
      </c>
      <c r="H5558" t="s">
        <v>466</v>
      </c>
      <c r="I5558" t="s">
        <v>6633</v>
      </c>
      <c r="J5558" t="s">
        <v>48</v>
      </c>
      <c r="K5558">
        <v>0</v>
      </c>
      <c r="L5558" t="s">
        <v>48</v>
      </c>
      <c r="M5558" t="s">
        <v>55</v>
      </c>
      <c r="N5558" t="s">
        <v>56</v>
      </c>
      <c r="O5558" t="s">
        <v>57</v>
      </c>
      <c r="P5558">
        <v>51</v>
      </c>
      <c r="Q5558" t="s">
        <v>82</v>
      </c>
      <c r="R5558">
        <v>2</v>
      </c>
      <c r="S5558">
        <v>20201106</v>
      </c>
      <c r="T5558">
        <v>20201106</v>
      </c>
      <c r="U5558">
        <v>3408</v>
      </c>
      <c r="V5558">
        <v>0</v>
      </c>
      <c r="W5558">
        <v>3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20220630</v>
      </c>
      <c r="AL5558">
        <v>0</v>
      </c>
      <c r="AM5558">
        <v>1.6465799999999999</v>
      </c>
      <c r="AN5558" t="s">
        <v>59</v>
      </c>
      <c r="AO5558" t="s">
        <v>60</v>
      </c>
      <c r="AP5558" t="s">
        <v>61</v>
      </c>
      <c r="AQ5558" t="s">
        <v>48</v>
      </c>
      <c r="AT5558" t="s">
        <v>48</v>
      </c>
      <c r="AU5558" t="s">
        <v>48</v>
      </c>
      <c r="AV5558" t="s">
        <v>48</v>
      </c>
    </row>
    <row r="5559" spans="1:48" x14ac:dyDescent="0.3">
      <c r="A5559">
        <v>8405</v>
      </c>
      <c r="C5559" t="s">
        <v>48</v>
      </c>
      <c r="D5559" t="s">
        <v>6634</v>
      </c>
      <c r="E5559" t="s">
        <v>463</v>
      </c>
      <c r="F5559" t="s">
        <v>464</v>
      </c>
      <c r="G5559" t="s">
        <v>465</v>
      </c>
      <c r="H5559" t="s">
        <v>466</v>
      </c>
      <c r="I5559" t="s">
        <v>6635</v>
      </c>
      <c r="J5559" t="s">
        <v>48</v>
      </c>
      <c r="K5559">
        <v>0</v>
      </c>
      <c r="L5559" t="s">
        <v>48</v>
      </c>
      <c r="M5559" t="s">
        <v>55</v>
      </c>
      <c r="N5559" t="s">
        <v>56</v>
      </c>
      <c r="O5559" t="s">
        <v>57</v>
      </c>
      <c r="P5559">
        <v>51</v>
      </c>
      <c r="Q5559" t="s">
        <v>82</v>
      </c>
      <c r="R5559">
        <v>2</v>
      </c>
      <c r="S5559">
        <v>20201106</v>
      </c>
      <c r="T5559">
        <v>20201106</v>
      </c>
      <c r="U5559">
        <v>3408</v>
      </c>
      <c r="V5559">
        <v>0</v>
      </c>
      <c r="W5559">
        <v>3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20220630</v>
      </c>
      <c r="AL5559">
        <v>0</v>
      </c>
      <c r="AM5559">
        <v>1.6465799999999999</v>
      </c>
      <c r="AN5559" t="s">
        <v>59</v>
      </c>
      <c r="AO5559" t="s">
        <v>60</v>
      </c>
      <c r="AP5559" t="s">
        <v>61</v>
      </c>
      <c r="AQ5559" t="s">
        <v>48</v>
      </c>
      <c r="AT5559" t="s">
        <v>48</v>
      </c>
      <c r="AU5559" t="s">
        <v>48</v>
      </c>
      <c r="AV5559" t="s">
        <v>48</v>
      </c>
    </row>
    <row r="5560" spans="1:48" x14ac:dyDescent="0.3">
      <c r="A5560">
        <v>8406</v>
      </c>
      <c r="C5560" t="s">
        <v>48</v>
      </c>
      <c r="D5560" t="s">
        <v>6634</v>
      </c>
      <c r="E5560" t="s">
        <v>463</v>
      </c>
      <c r="F5560" t="s">
        <v>464</v>
      </c>
      <c r="G5560" t="s">
        <v>465</v>
      </c>
      <c r="H5560" t="s">
        <v>466</v>
      </c>
      <c r="I5560" t="s">
        <v>6636</v>
      </c>
      <c r="J5560" t="s">
        <v>48</v>
      </c>
      <c r="K5560">
        <v>0</v>
      </c>
      <c r="L5560" t="s">
        <v>48</v>
      </c>
      <c r="M5560" t="s">
        <v>55</v>
      </c>
      <c r="N5560" t="s">
        <v>56</v>
      </c>
      <c r="O5560" t="s">
        <v>57</v>
      </c>
      <c r="P5560">
        <v>51</v>
      </c>
      <c r="Q5560" t="s">
        <v>82</v>
      </c>
      <c r="R5560">
        <v>2</v>
      </c>
      <c r="S5560">
        <v>20201106</v>
      </c>
      <c r="T5560">
        <v>20201106</v>
      </c>
      <c r="U5560">
        <v>3408</v>
      </c>
      <c r="V5560">
        <v>0</v>
      </c>
      <c r="W5560">
        <v>3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20220630</v>
      </c>
      <c r="AL5560">
        <v>0</v>
      </c>
      <c r="AM5560">
        <v>1.6465799999999999</v>
      </c>
      <c r="AN5560" t="s">
        <v>59</v>
      </c>
      <c r="AO5560" t="s">
        <v>60</v>
      </c>
      <c r="AP5560" t="s">
        <v>61</v>
      </c>
      <c r="AQ5560" t="s">
        <v>48</v>
      </c>
      <c r="AT5560" t="s">
        <v>48</v>
      </c>
      <c r="AU5560" t="s">
        <v>48</v>
      </c>
      <c r="AV5560" t="s">
        <v>48</v>
      </c>
    </row>
    <row r="5561" spans="1:48" x14ac:dyDescent="0.3">
      <c r="A5561">
        <v>8407</v>
      </c>
      <c r="C5561" t="s">
        <v>48</v>
      </c>
      <c r="D5561" t="s">
        <v>6443</v>
      </c>
      <c r="E5561" t="s">
        <v>463</v>
      </c>
      <c r="F5561" t="s">
        <v>464</v>
      </c>
      <c r="G5561" t="s">
        <v>465</v>
      </c>
      <c r="H5561" t="s">
        <v>466</v>
      </c>
      <c r="I5561" t="s">
        <v>6637</v>
      </c>
      <c r="J5561" t="s">
        <v>48</v>
      </c>
      <c r="K5561">
        <v>0</v>
      </c>
      <c r="L5561" t="s">
        <v>48</v>
      </c>
      <c r="M5561" t="s">
        <v>55</v>
      </c>
      <c r="N5561" t="s">
        <v>56</v>
      </c>
      <c r="O5561" t="s">
        <v>57</v>
      </c>
      <c r="P5561">
        <v>51</v>
      </c>
      <c r="Q5561" t="s">
        <v>82</v>
      </c>
      <c r="R5561">
        <v>2</v>
      </c>
      <c r="S5561">
        <v>20201106</v>
      </c>
      <c r="T5561">
        <v>20201106</v>
      </c>
      <c r="U5561">
        <v>3408</v>
      </c>
      <c r="V5561">
        <v>0</v>
      </c>
      <c r="W5561">
        <v>3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20220630</v>
      </c>
      <c r="AL5561">
        <v>0</v>
      </c>
      <c r="AM5561">
        <v>1.6465799999999999</v>
      </c>
      <c r="AN5561" t="s">
        <v>59</v>
      </c>
      <c r="AO5561" t="s">
        <v>60</v>
      </c>
      <c r="AP5561" t="s">
        <v>61</v>
      </c>
      <c r="AQ5561" t="s">
        <v>48</v>
      </c>
      <c r="AT5561" t="s">
        <v>48</v>
      </c>
      <c r="AU5561" t="s">
        <v>48</v>
      </c>
      <c r="AV5561" t="s">
        <v>48</v>
      </c>
    </row>
    <row r="5562" spans="1:48" x14ac:dyDescent="0.3">
      <c r="A5562">
        <v>8408</v>
      </c>
      <c r="C5562" t="s">
        <v>48</v>
      </c>
      <c r="D5562" t="s">
        <v>6443</v>
      </c>
      <c r="E5562" t="s">
        <v>463</v>
      </c>
      <c r="F5562" t="s">
        <v>464</v>
      </c>
      <c r="G5562" t="s">
        <v>465</v>
      </c>
      <c r="H5562" t="s">
        <v>466</v>
      </c>
      <c r="I5562" t="s">
        <v>6386</v>
      </c>
      <c r="J5562" t="s">
        <v>48</v>
      </c>
      <c r="K5562">
        <v>0</v>
      </c>
      <c r="L5562" t="s">
        <v>48</v>
      </c>
      <c r="M5562" t="s">
        <v>55</v>
      </c>
      <c r="N5562" t="s">
        <v>56</v>
      </c>
      <c r="O5562" t="s">
        <v>57</v>
      </c>
      <c r="P5562">
        <v>51</v>
      </c>
      <c r="Q5562" t="s">
        <v>82</v>
      </c>
      <c r="R5562">
        <v>2</v>
      </c>
      <c r="S5562">
        <v>20201106</v>
      </c>
      <c r="T5562">
        <v>20201106</v>
      </c>
      <c r="U5562">
        <v>3408</v>
      </c>
      <c r="V5562">
        <v>0</v>
      </c>
      <c r="W5562">
        <v>3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20220630</v>
      </c>
      <c r="AL5562">
        <v>0</v>
      </c>
      <c r="AM5562">
        <v>1.6465799999999999</v>
      </c>
      <c r="AN5562" t="s">
        <v>59</v>
      </c>
      <c r="AO5562" t="s">
        <v>60</v>
      </c>
      <c r="AP5562" t="s">
        <v>61</v>
      </c>
      <c r="AQ5562" t="s">
        <v>48</v>
      </c>
      <c r="AT5562" t="s">
        <v>48</v>
      </c>
      <c r="AU5562" t="s">
        <v>48</v>
      </c>
      <c r="AV5562" t="s">
        <v>48</v>
      </c>
    </row>
    <row r="5563" spans="1:48" x14ac:dyDescent="0.3">
      <c r="A5563">
        <v>8409</v>
      </c>
      <c r="C5563" t="s">
        <v>48</v>
      </c>
      <c r="D5563" t="s">
        <v>6443</v>
      </c>
      <c r="E5563" t="s">
        <v>463</v>
      </c>
      <c r="F5563" t="s">
        <v>464</v>
      </c>
      <c r="G5563" t="s">
        <v>465</v>
      </c>
      <c r="H5563" t="s">
        <v>466</v>
      </c>
      <c r="I5563" t="s">
        <v>4535</v>
      </c>
      <c r="J5563" t="s">
        <v>48</v>
      </c>
      <c r="K5563">
        <v>0</v>
      </c>
      <c r="L5563" t="s">
        <v>48</v>
      </c>
      <c r="M5563" t="s">
        <v>55</v>
      </c>
      <c r="N5563" t="s">
        <v>56</v>
      </c>
      <c r="O5563" t="s">
        <v>57</v>
      </c>
      <c r="P5563">
        <v>51</v>
      </c>
      <c r="Q5563" t="s">
        <v>82</v>
      </c>
      <c r="R5563">
        <v>2</v>
      </c>
      <c r="S5563">
        <v>20201106</v>
      </c>
      <c r="T5563">
        <v>20201106</v>
      </c>
      <c r="U5563">
        <v>3408</v>
      </c>
      <c r="V5563">
        <v>0</v>
      </c>
      <c r="W5563">
        <v>3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20220630</v>
      </c>
      <c r="AL5563">
        <v>0</v>
      </c>
      <c r="AM5563">
        <v>1.6465799999999999</v>
      </c>
      <c r="AN5563" t="s">
        <v>59</v>
      </c>
      <c r="AO5563" t="s">
        <v>60</v>
      </c>
      <c r="AP5563" t="s">
        <v>61</v>
      </c>
      <c r="AQ5563" t="s">
        <v>48</v>
      </c>
      <c r="AT5563" t="s">
        <v>48</v>
      </c>
      <c r="AU5563" t="s">
        <v>48</v>
      </c>
      <c r="AV5563" t="s">
        <v>48</v>
      </c>
    </row>
    <row r="5564" spans="1:48" x14ac:dyDescent="0.3">
      <c r="A5564">
        <v>8410</v>
      </c>
      <c r="C5564" t="s">
        <v>48</v>
      </c>
      <c r="D5564" t="s">
        <v>6443</v>
      </c>
      <c r="E5564" t="s">
        <v>463</v>
      </c>
      <c r="F5564" t="s">
        <v>464</v>
      </c>
      <c r="G5564" t="s">
        <v>465</v>
      </c>
      <c r="H5564" t="s">
        <v>466</v>
      </c>
      <c r="I5564" t="s">
        <v>3441</v>
      </c>
      <c r="J5564" t="s">
        <v>48</v>
      </c>
      <c r="K5564">
        <v>0</v>
      </c>
      <c r="L5564" t="s">
        <v>48</v>
      </c>
      <c r="M5564" t="s">
        <v>55</v>
      </c>
      <c r="N5564" t="s">
        <v>56</v>
      </c>
      <c r="O5564" t="s">
        <v>57</v>
      </c>
      <c r="P5564">
        <v>51</v>
      </c>
      <c r="Q5564" t="s">
        <v>82</v>
      </c>
      <c r="R5564">
        <v>2</v>
      </c>
      <c r="S5564">
        <v>20201106</v>
      </c>
      <c r="T5564">
        <v>20201106</v>
      </c>
      <c r="U5564">
        <v>3408</v>
      </c>
      <c r="V5564">
        <v>0</v>
      </c>
      <c r="W5564">
        <v>3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20220630</v>
      </c>
      <c r="AL5564">
        <v>0</v>
      </c>
      <c r="AM5564">
        <v>1.6465799999999999</v>
      </c>
      <c r="AN5564" t="s">
        <v>59</v>
      </c>
      <c r="AO5564" t="s">
        <v>60</v>
      </c>
      <c r="AP5564" t="s">
        <v>61</v>
      </c>
      <c r="AQ5564" t="s">
        <v>48</v>
      </c>
      <c r="AT5564" t="s">
        <v>48</v>
      </c>
      <c r="AU5564" t="s">
        <v>48</v>
      </c>
      <c r="AV5564" t="s">
        <v>48</v>
      </c>
    </row>
    <row r="5565" spans="1:48" x14ac:dyDescent="0.3">
      <c r="A5565">
        <v>8411</v>
      </c>
      <c r="C5565" t="s">
        <v>48</v>
      </c>
      <c r="D5565" t="s">
        <v>6443</v>
      </c>
      <c r="E5565" t="s">
        <v>463</v>
      </c>
      <c r="F5565" t="s">
        <v>464</v>
      </c>
      <c r="G5565" t="s">
        <v>465</v>
      </c>
      <c r="H5565" t="s">
        <v>466</v>
      </c>
      <c r="I5565" t="s">
        <v>6638</v>
      </c>
      <c r="J5565" t="s">
        <v>48</v>
      </c>
      <c r="K5565">
        <v>0</v>
      </c>
      <c r="L5565" t="s">
        <v>48</v>
      </c>
      <c r="M5565" t="s">
        <v>55</v>
      </c>
      <c r="N5565" t="s">
        <v>56</v>
      </c>
      <c r="O5565" t="s">
        <v>57</v>
      </c>
      <c r="P5565">
        <v>51</v>
      </c>
      <c r="Q5565" t="s">
        <v>82</v>
      </c>
      <c r="R5565">
        <v>2</v>
      </c>
      <c r="S5565">
        <v>20201106</v>
      </c>
      <c r="T5565">
        <v>20201106</v>
      </c>
      <c r="U5565">
        <v>3408</v>
      </c>
      <c r="V5565">
        <v>0</v>
      </c>
      <c r="W5565">
        <v>3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20220630</v>
      </c>
      <c r="AL5565">
        <v>0</v>
      </c>
      <c r="AM5565">
        <v>1.6465799999999999</v>
      </c>
      <c r="AN5565" t="s">
        <v>59</v>
      </c>
      <c r="AO5565" t="s">
        <v>60</v>
      </c>
      <c r="AP5565" t="s">
        <v>61</v>
      </c>
      <c r="AQ5565" t="s">
        <v>48</v>
      </c>
      <c r="AT5565" t="s">
        <v>48</v>
      </c>
      <c r="AU5565" t="s">
        <v>48</v>
      </c>
      <c r="AV5565" t="s">
        <v>48</v>
      </c>
    </row>
    <row r="5566" spans="1:48" x14ac:dyDescent="0.3">
      <c r="A5566">
        <v>8412</v>
      </c>
      <c r="C5566" t="s">
        <v>48</v>
      </c>
      <c r="D5566" t="s">
        <v>6443</v>
      </c>
      <c r="E5566" t="s">
        <v>463</v>
      </c>
      <c r="F5566" t="s">
        <v>464</v>
      </c>
      <c r="G5566" t="s">
        <v>465</v>
      </c>
      <c r="H5566" t="s">
        <v>466</v>
      </c>
      <c r="I5566" t="s">
        <v>2834</v>
      </c>
      <c r="J5566" t="s">
        <v>48</v>
      </c>
      <c r="K5566">
        <v>0</v>
      </c>
      <c r="L5566" t="s">
        <v>48</v>
      </c>
      <c r="M5566" t="s">
        <v>55</v>
      </c>
      <c r="N5566" t="s">
        <v>56</v>
      </c>
      <c r="O5566" t="s">
        <v>57</v>
      </c>
      <c r="P5566">
        <v>51</v>
      </c>
      <c r="Q5566" t="s">
        <v>82</v>
      </c>
      <c r="R5566">
        <v>2</v>
      </c>
      <c r="S5566">
        <v>20201106</v>
      </c>
      <c r="T5566">
        <v>20201106</v>
      </c>
      <c r="U5566">
        <v>3408</v>
      </c>
      <c r="V5566">
        <v>0</v>
      </c>
      <c r="W5566">
        <v>3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20220630</v>
      </c>
      <c r="AL5566">
        <v>0</v>
      </c>
      <c r="AM5566">
        <v>1.6465799999999999</v>
      </c>
      <c r="AN5566" t="s">
        <v>59</v>
      </c>
      <c r="AO5566" t="s">
        <v>60</v>
      </c>
      <c r="AP5566" t="s">
        <v>61</v>
      </c>
      <c r="AQ5566" t="s">
        <v>48</v>
      </c>
      <c r="AT5566" t="s">
        <v>48</v>
      </c>
      <c r="AU5566" t="s">
        <v>48</v>
      </c>
      <c r="AV5566" t="s">
        <v>48</v>
      </c>
    </row>
    <row r="5567" spans="1:48" x14ac:dyDescent="0.3">
      <c r="A5567">
        <v>8413</v>
      </c>
      <c r="C5567" t="s">
        <v>48</v>
      </c>
      <c r="D5567" t="s">
        <v>6443</v>
      </c>
      <c r="E5567" t="s">
        <v>463</v>
      </c>
      <c r="F5567" t="s">
        <v>464</v>
      </c>
      <c r="G5567" t="s">
        <v>465</v>
      </c>
      <c r="H5567" t="s">
        <v>466</v>
      </c>
      <c r="I5567" t="s">
        <v>2774</v>
      </c>
      <c r="J5567" t="s">
        <v>48</v>
      </c>
      <c r="K5567">
        <v>0</v>
      </c>
      <c r="L5567" t="s">
        <v>48</v>
      </c>
      <c r="M5567" t="s">
        <v>55</v>
      </c>
      <c r="N5567" t="s">
        <v>56</v>
      </c>
      <c r="O5567" t="s">
        <v>57</v>
      </c>
      <c r="P5567">
        <v>51</v>
      </c>
      <c r="Q5567" t="s">
        <v>82</v>
      </c>
      <c r="R5567">
        <v>2</v>
      </c>
      <c r="S5567">
        <v>20201106</v>
      </c>
      <c r="T5567">
        <v>20201106</v>
      </c>
      <c r="U5567">
        <v>3408</v>
      </c>
      <c r="V5567">
        <v>0</v>
      </c>
      <c r="W5567">
        <v>3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20220630</v>
      </c>
      <c r="AL5567">
        <v>0</v>
      </c>
      <c r="AM5567">
        <v>1.6465799999999999</v>
      </c>
      <c r="AN5567" t="s">
        <v>59</v>
      </c>
      <c r="AO5567" t="s">
        <v>60</v>
      </c>
      <c r="AP5567" t="s">
        <v>61</v>
      </c>
      <c r="AQ5567" t="s">
        <v>48</v>
      </c>
      <c r="AT5567" t="s">
        <v>48</v>
      </c>
      <c r="AU5567" t="s">
        <v>48</v>
      </c>
      <c r="AV5567" t="s">
        <v>48</v>
      </c>
    </row>
    <row r="5568" spans="1:48" x14ac:dyDescent="0.3">
      <c r="A5568">
        <v>8414</v>
      </c>
      <c r="C5568" t="s">
        <v>48</v>
      </c>
      <c r="D5568" t="s">
        <v>6443</v>
      </c>
      <c r="E5568" t="s">
        <v>463</v>
      </c>
      <c r="F5568" t="s">
        <v>464</v>
      </c>
      <c r="G5568" t="s">
        <v>465</v>
      </c>
      <c r="H5568" t="s">
        <v>466</v>
      </c>
      <c r="I5568" t="s">
        <v>4523</v>
      </c>
      <c r="J5568" t="s">
        <v>48</v>
      </c>
      <c r="K5568">
        <v>0</v>
      </c>
      <c r="L5568" t="s">
        <v>48</v>
      </c>
      <c r="M5568" t="s">
        <v>55</v>
      </c>
      <c r="N5568" t="s">
        <v>56</v>
      </c>
      <c r="O5568" t="s">
        <v>57</v>
      </c>
      <c r="P5568">
        <v>51</v>
      </c>
      <c r="Q5568" t="s">
        <v>82</v>
      </c>
      <c r="R5568">
        <v>2</v>
      </c>
      <c r="S5568">
        <v>20201106</v>
      </c>
      <c r="T5568">
        <v>20201106</v>
      </c>
      <c r="U5568">
        <v>3408</v>
      </c>
      <c r="V5568">
        <v>0</v>
      </c>
      <c r="W5568">
        <v>3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20220630</v>
      </c>
      <c r="AL5568">
        <v>0</v>
      </c>
      <c r="AM5568">
        <v>1.6465799999999999</v>
      </c>
      <c r="AN5568" t="s">
        <v>59</v>
      </c>
      <c r="AO5568" t="s">
        <v>60</v>
      </c>
      <c r="AP5568" t="s">
        <v>61</v>
      </c>
      <c r="AQ5568" t="s">
        <v>48</v>
      </c>
      <c r="AT5568" t="s">
        <v>48</v>
      </c>
      <c r="AU5568" t="s">
        <v>48</v>
      </c>
      <c r="AV5568" t="s">
        <v>48</v>
      </c>
    </row>
    <row r="5569" spans="1:48" x14ac:dyDescent="0.3">
      <c r="A5569">
        <v>8415</v>
      </c>
      <c r="C5569" t="s">
        <v>48</v>
      </c>
      <c r="D5569" t="s">
        <v>6443</v>
      </c>
      <c r="E5569" t="s">
        <v>463</v>
      </c>
      <c r="F5569" t="s">
        <v>464</v>
      </c>
      <c r="G5569" t="s">
        <v>465</v>
      </c>
      <c r="H5569" t="s">
        <v>466</v>
      </c>
      <c r="I5569" t="s">
        <v>4253</v>
      </c>
      <c r="J5569" t="s">
        <v>48</v>
      </c>
      <c r="K5569">
        <v>0</v>
      </c>
      <c r="L5569" t="s">
        <v>48</v>
      </c>
      <c r="M5569" t="s">
        <v>55</v>
      </c>
      <c r="N5569" t="s">
        <v>56</v>
      </c>
      <c r="O5569" t="s">
        <v>57</v>
      </c>
      <c r="P5569">
        <v>51</v>
      </c>
      <c r="Q5569" t="s">
        <v>82</v>
      </c>
      <c r="R5569">
        <v>2</v>
      </c>
      <c r="S5569">
        <v>20201106</v>
      </c>
      <c r="T5569">
        <v>20201106</v>
      </c>
      <c r="U5569">
        <v>3408</v>
      </c>
      <c r="V5569">
        <v>0</v>
      </c>
      <c r="W5569">
        <v>3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20220630</v>
      </c>
      <c r="AL5569">
        <v>0</v>
      </c>
      <c r="AM5569">
        <v>1.6465799999999999</v>
      </c>
      <c r="AN5569" t="s">
        <v>59</v>
      </c>
      <c r="AO5569" t="s">
        <v>60</v>
      </c>
      <c r="AP5569" t="s">
        <v>61</v>
      </c>
      <c r="AQ5569" t="s">
        <v>48</v>
      </c>
      <c r="AT5569" t="s">
        <v>48</v>
      </c>
      <c r="AU5569" t="s">
        <v>48</v>
      </c>
      <c r="AV5569" t="s">
        <v>48</v>
      </c>
    </row>
    <row r="5570" spans="1:48" x14ac:dyDescent="0.3">
      <c r="A5570">
        <v>8416</v>
      </c>
      <c r="C5570" t="s">
        <v>48</v>
      </c>
      <c r="D5570" t="s">
        <v>6443</v>
      </c>
      <c r="E5570" t="s">
        <v>463</v>
      </c>
      <c r="F5570" t="s">
        <v>464</v>
      </c>
      <c r="G5570" t="s">
        <v>465</v>
      </c>
      <c r="H5570" t="s">
        <v>466</v>
      </c>
      <c r="I5570" t="s">
        <v>6639</v>
      </c>
      <c r="J5570" t="s">
        <v>48</v>
      </c>
      <c r="K5570">
        <v>0</v>
      </c>
      <c r="L5570" t="s">
        <v>48</v>
      </c>
      <c r="M5570" t="s">
        <v>55</v>
      </c>
      <c r="N5570" t="s">
        <v>56</v>
      </c>
      <c r="O5570" t="s">
        <v>57</v>
      </c>
      <c r="P5570">
        <v>51</v>
      </c>
      <c r="Q5570" t="s">
        <v>82</v>
      </c>
      <c r="R5570">
        <v>2</v>
      </c>
      <c r="S5570">
        <v>20201106</v>
      </c>
      <c r="T5570">
        <v>20201106</v>
      </c>
      <c r="U5570">
        <v>3408</v>
      </c>
      <c r="V5570">
        <v>0</v>
      </c>
      <c r="W5570">
        <v>3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20220630</v>
      </c>
      <c r="AL5570">
        <v>0</v>
      </c>
      <c r="AM5570">
        <v>1.6465799999999999</v>
      </c>
      <c r="AN5570" t="s">
        <v>59</v>
      </c>
      <c r="AO5570" t="s">
        <v>60</v>
      </c>
      <c r="AP5570" t="s">
        <v>61</v>
      </c>
      <c r="AQ5570" t="s">
        <v>48</v>
      </c>
      <c r="AT5570" t="s">
        <v>48</v>
      </c>
      <c r="AU5570" t="s">
        <v>48</v>
      </c>
      <c r="AV5570" t="s">
        <v>48</v>
      </c>
    </row>
    <row r="5571" spans="1:48" x14ac:dyDescent="0.3">
      <c r="A5571">
        <v>8417</v>
      </c>
      <c r="C5571" t="s">
        <v>48</v>
      </c>
      <c r="D5571" t="s">
        <v>6443</v>
      </c>
      <c r="E5571" t="s">
        <v>463</v>
      </c>
      <c r="F5571" t="s">
        <v>464</v>
      </c>
      <c r="G5571" t="s">
        <v>465</v>
      </c>
      <c r="H5571" t="s">
        <v>466</v>
      </c>
      <c r="I5571" t="s">
        <v>4348</v>
      </c>
      <c r="J5571" t="s">
        <v>48</v>
      </c>
      <c r="K5571">
        <v>0</v>
      </c>
      <c r="L5571" t="s">
        <v>48</v>
      </c>
      <c r="M5571" t="s">
        <v>55</v>
      </c>
      <c r="N5571" t="s">
        <v>56</v>
      </c>
      <c r="O5571" t="s">
        <v>57</v>
      </c>
      <c r="P5571">
        <v>51</v>
      </c>
      <c r="Q5571" t="s">
        <v>82</v>
      </c>
      <c r="R5571">
        <v>2</v>
      </c>
      <c r="S5571">
        <v>20201106</v>
      </c>
      <c r="T5571">
        <v>20201106</v>
      </c>
      <c r="U5571">
        <v>3408</v>
      </c>
      <c r="V5571">
        <v>0</v>
      </c>
      <c r="W5571">
        <v>3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20220630</v>
      </c>
      <c r="AL5571">
        <v>0</v>
      </c>
      <c r="AM5571">
        <v>1.6465799999999999</v>
      </c>
      <c r="AN5571" t="s">
        <v>59</v>
      </c>
      <c r="AO5571" t="s">
        <v>60</v>
      </c>
      <c r="AP5571" t="s">
        <v>61</v>
      </c>
      <c r="AQ5571" t="s">
        <v>48</v>
      </c>
      <c r="AT5571" t="s">
        <v>48</v>
      </c>
      <c r="AU5571" t="s">
        <v>48</v>
      </c>
      <c r="AV5571" t="s">
        <v>48</v>
      </c>
    </row>
    <row r="5572" spans="1:48" x14ac:dyDescent="0.3">
      <c r="A5572">
        <v>8418</v>
      </c>
      <c r="C5572" t="s">
        <v>48</v>
      </c>
      <c r="D5572" t="s">
        <v>6640</v>
      </c>
      <c r="E5572" t="s">
        <v>463</v>
      </c>
      <c r="F5572" t="s">
        <v>464</v>
      </c>
      <c r="G5572" t="s">
        <v>465</v>
      </c>
      <c r="H5572" t="s">
        <v>466</v>
      </c>
      <c r="I5572" t="s">
        <v>6641</v>
      </c>
      <c r="J5572" t="s">
        <v>48</v>
      </c>
      <c r="K5572">
        <v>0</v>
      </c>
      <c r="L5572" t="s">
        <v>48</v>
      </c>
      <c r="M5572" t="s">
        <v>55</v>
      </c>
      <c r="N5572" t="s">
        <v>56</v>
      </c>
      <c r="O5572" t="s">
        <v>57</v>
      </c>
      <c r="P5572">
        <v>51</v>
      </c>
      <c r="Q5572" t="s">
        <v>82</v>
      </c>
      <c r="R5572">
        <v>2</v>
      </c>
      <c r="S5572">
        <v>20201106</v>
      </c>
      <c r="T5572">
        <v>20201106</v>
      </c>
      <c r="U5572">
        <v>3408</v>
      </c>
      <c r="V5572">
        <v>0</v>
      </c>
      <c r="W5572">
        <v>3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20220630</v>
      </c>
      <c r="AL5572">
        <v>0</v>
      </c>
      <c r="AM5572">
        <v>1.6465799999999999</v>
      </c>
      <c r="AN5572" t="s">
        <v>59</v>
      </c>
      <c r="AO5572" t="s">
        <v>60</v>
      </c>
      <c r="AP5572" t="s">
        <v>61</v>
      </c>
      <c r="AQ5572" t="s">
        <v>48</v>
      </c>
      <c r="AT5572" t="s">
        <v>48</v>
      </c>
      <c r="AU5572" t="s">
        <v>48</v>
      </c>
      <c r="AV5572" t="s">
        <v>48</v>
      </c>
    </row>
    <row r="5573" spans="1:48" x14ac:dyDescent="0.3">
      <c r="A5573">
        <v>8419</v>
      </c>
      <c r="C5573" t="s">
        <v>48</v>
      </c>
      <c r="D5573" t="s">
        <v>6443</v>
      </c>
      <c r="E5573" t="s">
        <v>463</v>
      </c>
      <c r="F5573" t="s">
        <v>464</v>
      </c>
      <c r="G5573" t="s">
        <v>465</v>
      </c>
      <c r="H5573" t="s">
        <v>466</v>
      </c>
      <c r="I5573" t="s">
        <v>6642</v>
      </c>
      <c r="J5573" t="s">
        <v>48</v>
      </c>
      <c r="K5573">
        <v>0</v>
      </c>
      <c r="L5573" t="s">
        <v>48</v>
      </c>
      <c r="M5573" t="s">
        <v>55</v>
      </c>
      <c r="N5573" t="s">
        <v>56</v>
      </c>
      <c r="O5573" t="s">
        <v>57</v>
      </c>
      <c r="P5573">
        <v>51</v>
      </c>
      <c r="Q5573" t="s">
        <v>82</v>
      </c>
      <c r="R5573">
        <v>2</v>
      </c>
      <c r="S5573">
        <v>20201106</v>
      </c>
      <c r="T5573">
        <v>20201106</v>
      </c>
      <c r="U5573">
        <v>3408</v>
      </c>
      <c r="V5573">
        <v>0</v>
      </c>
      <c r="W5573">
        <v>3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20220630</v>
      </c>
      <c r="AL5573">
        <v>0</v>
      </c>
      <c r="AM5573">
        <v>1.6465799999999999</v>
      </c>
      <c r="AN5573" t="s">
        <v>59</v>
      </c>
      <c r="AO5573" t="s">
        <v>60</v>
      </c>
      <c r="AP5573" t="s">
        <v>61</v>
      </c>
      <c r="AQ5573" t="s">
        <v>48</v>
      </c>
      <c r="AT5573" t="s">
        <v>48</v>
      </c>
      <c r="AU5573" t="s">
        <v>48</v>
      </c>
      <c r="AV5573" t="s">
        <v>48</v>
      </c>
    </row>
    <row r="5574" spans="1:48" x14ac:dyDescent="0.3">
      <c r="A5574">
        <v>8420</v>
      </c>
      <c r="C5574" t="s">
        <v>48</v>
      </c>
      <c r="D5574" t="s">
        <v>6443</v>
      </c>
      <c r="E5574" t="s">
        <v>463</v>
      </c>
      <c r="F5574" t="s">
        <v>464</v>
      </c>
      <c r="G5574" t="s">
        <v>465</v>
      </c>
      <c r="H5574" t="s">
        <v>466</v>
      </c>
      <c r="I5574" t="s">
        <v>6643</v>
      </c>
      <c r="J5574" t="s">
        <v>48</v>
      </c>
      <c r="K5574">
        <v>0</v>
      </c>
      <c r="L5574" t="s">
        <v>48</v>
      </c>
      <c r="M5574" t="s">
        <v>55</v>
      </c>
      <c r="N5574" t="s">
        <v>56</v>
      </c>
      <c r="O5574" t="s">
        <v>57</v>
      </c>
      <c r="P5574">
        <v>51</v>
      </c>
      <c r="Q5574" t="s">
        <v>82</v>
      </c>
      <c r="R5574">
        <v>2</v>
      </c>
      <c r="S5574">
        <v>20201106</v>
      </c>
      <c r="T5574">
        <v>20201106</v>
      </c>
      <c r="U5574">
        <v>3408</v>
      </c>
      <c r="V5574">
        <v>0</v>
      </c>
      <c r="W5574">
        <v>3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20220630</v>
      </c>
      <c r="AL5574">
        <v>0</v>
      </c>
      <c r="AM5574">
        <v>1.6465799999999999</v>
      </c>
      <c r="AN5574" t="s">
        <v>59</v>
      </c>
      <c r="AO5574" t="s">
        <v>60</v>
      </c>
      <c r="AP5574" t="s">
        <v>61</v>
      </c>
      <c r="AQ5574" t="s">
        <v>48</v>
      </c>
      <c r="AT5574" t="s">
        <v>48</v>
      </c>
      <c r="AU5574" t="s">
        <v>48</v>
      </c>
      <c r="AV5574" t="s">
        <v>48</v>
      </c>
    </row>
    <row r="5575" spans="1:48" x14ac:dyDescent="0.3">
      <c r="A5575">
        <v>8421</v>
      </c>
      <c r="C5575" t="s">
        <v>48</v>
      </c>
      <c r="D5575" t="s">
        <v>6443</v>
      </c>
      <c r="E5575" t="s">
        <v>463</v>
      </c>
      <c r="F5575" t="s">
        <v>464</v>
      </c>
      <c r="G5575" t="s">
        <v>465</v>
      </c>
      <c r="H5575" t="s">
        <v>466</v>
      </c>
      <c r="I5575" t="s">
        <v>6644</v>
      </c>
      <c r="J5575" t="s">
        <v>48</v>
      </c>
      <c r="K5575">
        <v>0</v>
      </c>
      <c r="L5575" t="s">
        <v>48</v>
      </c>
      <c r="M5575" t="s">
        <v>55</v>
      </c>
      <c r="N5575" t="s">
        <v>56</v>
      </c>
      <c r="O5575" t="s">
        <v>57</v>
      </c>
      <c r="P5575">
        <v>51</v>
      </c>
      <c r="Q5575" t="s">
        <v>82</v>
      </c>
      <c r="R5575">
        <v>2</v>
      </c>
      <c r="S5575">
        <v>20201106</v>
      </c>
      <c r="T5575">
        <v>20201106</v>
      </c>
      <c r="U5575">
        <v>3408</v>
      </c>
      <c r="V5575">
        <v>0</v>
      </c>
      <c r="W5575">
        <v>3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20220630</v>
      </c>
      <c r="AL5575">
        <v>0</v>
      </c>
      <c r="AM5575">
        <v>1.6465799999999999</v>
      </c>
      <c r="AN5575" t="s">
        <v>59</v>
      </c>
      <c r="AO5575" t="s">
        <v>60</v>
      </c>
      <c r="AP5575" t="s">
        <v>61</v>
      </c>
      <c r="AQ5575" t="s">
        <v>48</v>
      </c>
      <c r="AT5575" t="s">
        <v>48</v>
      </c>
      <c r="AU5575" t="s">
        <v>48</v>
      </c>
      <c r="AV5575" t="s">
        <v>48</v>
      </c>
    </row>
    <row r="5576" spans="1:48" x14ac:dyDescent="0.3">
      <c r="A5576">
        <v>8422</v>
      </c>
      <c r="C5576" t="s">
        <v>48</v>
      </c>
      <c r="D5576" t="s">
        <v>6443</v>
      </c>
      <c r="E5576" t="s">
        <v>463</v>
      </c>
      <c r="F5576" t="s">
        <v>464</v>
      </c>
      <c r="G5576" t="s">
        <v>465</v>
      </c>
      <c r="H5576" t="s">
        <v>466</v>
      </c>
      <c r="I5576" t="s">
        <v>6645</v>
      </c>
      <c r="J5576" t="s">
        <v>48</v>
      </c>
      <c r="K5576">
        <v>0</v>
      </c>
      <c r="L5576" t="s">
        <v>48</v>
      </c>
      <c r="M5576" t="s">
        <v>55</v>
      </c>
      <c r="N5576" t="s">
        <v>56</v>
      </c>
      <c r="O5576" t="s">
        <v>57</v>
      </c>
      <c r="P5576">
        <v>51</v>
      </c>
      <c r="Q5576" t="s">
        <v>82</v>
      </c>
      <c r="R5576">
        <v>2</v>
      </c>
      <c r="S5576">
        <v>20201106</v>
      </c>
      <c r="T5576">
        <v>20201106</v>
      </c>
      <c r="U5576">
        <v>3408</v>
      </c>
      <c r="V5576">
        <v>0</v>
      </c>
      <c r="W5576">
        <v>3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20220630</v>
      </c>
      <c r="AL5576">
        <v>0</v>
      </c>
      <c r="AM5576">
        <v>1.6465799999999999</v>
      </c>
      <c r="AN5576" t="s">
        <v>59</v>
      </c>
      <c r="AO5576" t="s">
        <v>60</v>
      </c>
      <c r="AP5576" t="s">
        <v>61</v>
      </c>
      <c r="AQ5576" t="s">
        <v>48</v>
      </c>
      <c r="AT5576" t="s">
        <v>48</v>
      </c>
      <c r="AU5576" t="s">
        <v>48</v>
      </c>
      <c r="AV5576" t="s">
        <v>48</v>
      </c>
    </row>
    <row r="5577" spans="1:48" x14ac:dyDescent="0.3">
      <c r="A5577">
        <v>8423</v>
      </c>
      <c r="C5577" t="s">
        <v>48</v>
      </c>
      <c r="D5577" t="s">
        <v>6443</v>
      </c>
      <c r="E5577" t="s">
        <v>463</v>
      </c>
      <c r="F5577" t="s">
        <v>464</v>
      </c>
      <c r="G5577" t="s">
        <v>465</v>
      </c>
      <c r="H5577" t="s">
        <v>466</v>
      </c>
      <c r="I5577" t="s">
        <v>4507</v>
      </c>
      <c r="J5577" t="s">
        <v>48</v>
      </c>
      <c r="K5577">
        <v>0</v>
      </c>
      <c r="L5577" t="s">
        <v>48</v>
      </c>
      <c r="M5577" t="s">
        <v>55</v>
      </c>
      <c r="N5577" t="s">
        <v>56</v>
      </c>
      <c r="O5577" t="s">
        <v>57</v>
      </c>
      <c r="P5577">
        <v>51</v>
      </c>
      <c r="Q5577" t="s">
        <v>82</v>
      </c>
      <c r="R5577">
        <v>2</v>
      </c>
      <c r="S5577">
        <v>20201106</v>
      </c>
      <c r="T5577">
        <v>20201106</v>
      </c>
      <c r="U5577">
        <v>3408</v>
      </c>
      <c r="V5577">
        <v>0</v>
      </c>
      <c r="W5577">
        <v>3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20220630</v>
      </c>
      <c r="AL5577">
        <v>0</v>
      </c>
      <c r="AM5577">
        <v>1.6465799999999999</v>
      </c>
      <c r="AN5577" t="s">
        <v>59</v>
      </c>
      <c r="AO5577" t="s">
        <v>60</v>
      </c>
      <c r="AP5577" t="s">
        <v>61</v>
      </c>
      <c r="AQ5577" t="s">
        <v>48</v>
      </c>
      <c r="AT5577" t="s">
        <v>48</v>
      </c>
      <c r="AU5577" t="s">
        <v>48</v>
      </c>
      <c r="AV5577" t="s">
        <v>48</v>
      </c>
    </row>
    <row r="5578" spans="1:48" x14ac:dyDescent="0.3">
      <c r="A5578">
        <v>8424</v>
      </c>
      <c r="C5578" t="s">
        <v>48</v>
      </c>
      <c r="D5578" t="s">
        <v>6443</v>
      </c>
      <c r="E5578" t="s">
        <v>463</v>
      </c>
      <c r="F5578" t="s">
        <v>464</v>
      </c>
      <c r="G5578" t="s">
        <v>465</v>
      </c>
      <c r="H5578" t="s">
        <v>466</v>
      </c>
      <c r="I5578" t="s">
        <v>6646</v>
      </c>
      <c r="J5578" t="s">
        <v>48</v>
      </c>
      <c r="K5578">
        <v>0</v>
      </c>
      <c r="L5578" t="s">
        <v>48</v>
      </c>
      <c r="M5578" t="s">
        <v>55</v>
      </c>
      <c r="N5578" t="s">
        <v>56</v>
      </c>
      <c r="O5578" t="s">
        <v>57</v>
      </c>
      <c r="P5578">
        <v>51</v>
      </c>
      <c r="Q5578" t="s">
        <v>82</v>
      </c>
      <c r="R5578">
        <v>2</v>
      </c>
      <c r="S5578">
        <v>20201106</v>
      </c>
      <c r="T5578">
        <v>20201106</v>
      </c>
      <c r="U5578">
        <v>3408</v>
      </c>
      <c r="V5578">
        <v>0</v>
      </c>
      <c r="W5578">
        <v>3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20220630</v>
      </c>
      <c r="AL5578">
        <v>0</v>
      </c>
      <c r="AM5578">
        <v>1.6465799999999999</v>
      </c>
      <c r="AN5578" t="s">
        <v>59</v>
      </c>
      <c r="AO5578" t="s">
        <v>60</v>
      </c>
      <c r="AP5578" t="s">
        <v>61</v>
      </c>
      <c r="AQ5578" t="s">
        <v>48</v>
      </c>
      <c r="AT5578" t="s">
        <v>48</v>
      </c>
      <c r="AU5578" t="s">
        <v>48</v>
      </c>
      <c r="AV5578" t="s">
        <v>48</v>
      </c>
    </row>
    <row r="5579" spans="1:48" x14ac:dyDescent="0.3">
      <c r="A5579">
        <v>8425</v>
      </c>
      <c r="C5579" t="s">
        <v>48</v>
      </c>
      <c r="D5579" t="s">
        <v>6443</v>
      </c>
      <c r="E5579" t="s">
        <v>463</v>
      </c>
      <c r="F5579" t="s">
        <v>464</v>
      </c>
      <c r="G5579" t="s">
        <v>465</v>
      </c>
      <c r="H5579" t="s">
        <v>466</v>
      </c>
      <c r="I5579" t="s">
        <v>6647</v>
      </c>
      <c r="J5579" t="s">
        <v>48</v>
      </c>
      <c r="K5579">
        <v>0</v>
      </c>
      <c r="L5579" t="s">
        <v>48</v>
      </c>
      <c r="M5579" t="s">
        <v>55</v>
      </c>
      <c r="N5579" t="s">
        <v>56</v>
      </c>
      <c r="O5579" t="s">
        <v>57</v>
      </c>
      <c r="P5579">
        <v>51</v>
      </c>
      <c r="Q5579" t="s">
        <v>82</v>
      </c>
      <c r="R5579">
        <v>2</v>
      </c>
      <c r="S5579">
        <v>20201106</v>
      </c>
      <c r="T5579">
        <v>20201106</v>
      </c>
      <c r="U5579">
        <v>3408</v>
      </c>
      <c r="V5579">
        <v>0</v>
      </c>
      <c r="W5579">
        <v>3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20220630</v>
      </c>
      <c r="AL5579">
        <v>0</v>
      </c>
      <c r="AM5579">
        <v>1.6465799999999999</v>
      </c>
      <c r="AN5579" t="s">
        <v>59</v>
      </c>
      <c r="AO5579" t="s">
        <v>60</v>
      </c>
      <c r="AP5579" t="s">
        <v>61</v>
      </c>
      <c r="AQ5579" t="s">
        <v>48</v>
      </c>
      <c r="AT5579" t="s">
        <v>48</v>
      </c>
      <c r="AU5579" t="s">
        <v>48</v>
      </c>
      <c r="AV5579" t="s">
        <v>48</v>
      </c>
    </row>
    <row r="5580" spans="1:48" x14ac:dyDescent="0.3">
      <c r="A5580">
        <v>8426</v>
      </c>
      <c r="C5580" t="s">
        <v>48</v>
      </c>
      <c r="D5580" t="s">
        <v>6443</v>
      </c>
      <c r="E5580" t="s">
        <v>463</v>
      </c>
      <c r="F5580" t="s">
        <v>464</v>
      </c>
      <c r="G5580" t="s">
        <v>465</v>
      </c>
      <c r="H5580" t="s">
        <v>466</v>
      </c>
      <c r="I5580" t="s">
        <v>3073</v>
      </c>
      <c r="J5580" t="s">
        <v>48</v>
      </c>
      <c r="K5580">
        <v>0</v>
      </c>
      <c r="L5580" t="s">
        <v>48</v>
      </c>
      <c r="M5580" t="s">
        <v>55</v>
      </c>
      <c r="N5580" t="s">
        <v>56</v>
      </c>
      <c r="O5580" t="s">
        <v>57</v>
      </c>
      <c r="P5580">
        <v>51</v>
      </c>
      <c r="Q5580" t="s">
        <v>82</v>
      </c>
      <c r="R5580">
        <v>2</v>
      </c>
      <c r="S5580">
        <v>20201106</v>
      </c>
      <c r="T5580">
        <v>20201106</v>
      </c>
      <c r="U5580">
        <v>3408</v>
      </c>
      <c r="V5580">
        <v>0</v>
      </c>
      <c r="W5580">
        <v>3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20220630</v>
      </c>
      <c r="AL5580">
        <v>0</v>
      </c>
      <c r="AM5580">
        <v>1.6465799999999999</v>
      </c>
      <c r="AN5580" t="s">
        <v>59</v>
      </c>
      <c r="AO5580" t="s">
        <v>60</v>
      </c>
      <c r="AP5580" t="s">
        <v>61</v>
      </c>
      <c r="AQ5580" t="s">
        <v>48</v>
      </c>
      <c r="AT5580" t="s">
        <v>48</v>
      </c>
      <c r="AU5580" t="s">
        <v>48</v>
      </c>
      <c r="AV5580" t="s">
        <v>48</v>
      </c>
    </row>
    <row r="5581" spans="1:48" x14ac:dyDescent="0.3">
      <c r="A5581">
        <v>8427</v>
      </c>
      <c r="C5581" t="s">
        <v>48</v>
      </c>
      <c r="D5581" t="s">
        <v>6443</v>
      </c>
      <c r="E5581" t="s">
        <v>463</v>
      </c>
      <c r="F5581" t="s">
        <v>464</v>
      </c>
      <c r="G5581" t="s">
        <v>465</v>
      </c>
      <c r="H5581" t="s">
        <v>466</v>
      </c>
      <c r="I5581" t="s">
        <v>6414</v>
      </c>
      <c r="J5581" t="s">
        <v>48</v>
      </c>
      <c r="K5581">
        <v>0</v>
      </c>
      <c r="L5581" t="s">
        <v>48</v>
      </c>
      <c r="M5581" t="s">
        <v>55</v>
      </c>
      <c r="N5581" t="s">
        <v>56</v>
      </c>
      <c r="O5581" t="s">
        <v>57</v>
      </c>
      <c r="P5581">
        <v>51</v>
      </c>
      <c r="Q5581" t="s">
        <v>82</v>
      </c>
      <c r="R5581">
        <v>2</v>
      </c>
      <c r="S5581">
        <v>20201106</v>
      </c>
      <c r="T5581">
        <v>20201106</v>
      </c>
      <c r="U5581">
        <v>3408</v>
      </c>
      <c r="V5581">
        <v>0</v>
      </c>
      <c r="W5581">
        <v>3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20220630</v>
      </c>
      <c r="AL5581">
        <v>0</v>
      </c>
      <c r="AM5581">
        <v>1.6465799999999999</v>
      </c>
      <c r="AN5581" t="s">
        <v>59</v>
      </c>
      <c r="AO5581" t="s">
        <v>60</v>
      </c>
      <c r="AP5581" t="s">
        <v>61</v>
      </c>
      <c r="AQ5581" t="s">
        <v>48</v>
      </c>
      <c r="AT5581" t="s">
        <v>48</v>
      </c>
      <c r="AU5581" t="s">
        <v>48</v>
      </c>
      <c r="AV5581" t="s">
        <v>48</v>
      </c>
    </row>
    <row r="5582" spans="1:48" x14ac:dyDescent="0.3">
      <c r="A5582">
        <v>8428</v>
      </c>
      <c r="C5582" t="s">
        <v>48</v>
      </c>
      <c r="D5582" t="s">
        <v>6443</v>
      </c>
      <c r="E5582" t="s">
        <v>463</v>
      </c>
      <c r="F5582" t="s">
        <v>464</v>
      </c>
      <c r="G5582" t="s">
        <v>465</v>
      </c>
      <c r="H5582" t="s">
        <v>466</v>
      </c>
      <c r="I5582" t="s">
        <v>6648</v>
      </c>
      <c r="J5582" t="s">
        <v>48</v>
      </c>
      <c r="K5582">
        <v>0</v>
      </c>
      <c r="L5582" t="s">
        <v>48</v>
      </c>
      <c r="M5582" t="s">
        <v>55</v>
      </c>
      <c r="N5582" t="s">
        <v>56</v>
      </c>
      <c r="O5582" t="s">
        <v>57</v>
      </c>
      <c r="P5582">
        <v>51</v>
      </c>
      <c r="Q5582" t="s">
        <v>82</v>
      </c>
      <c r="R5582">
        <v>2</v>
      </c>
      <c r="S5582">
        <v>20201106</v>
      </c>
      <c r="T5582">
        <v>20201106</v>
      </c>
      <c r="U5582">
        <v>3408</v>
      </c>
      <c r="V5582">
        <v>0</v>
      </c>
      <c r="W5582">
        <v>3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20220630</v>
      </c>
      <c r="AL5582">
        <v>0</v>
      </c>
      <c r="AM5582">
        <v>1.6465799999999999</v>
      </c>
      <c r="AN5582" t="s">
        <v>59</v>
      </c>
      <c r="AO5582" t="s">
        <v>60</v>
      </c>
      <c r="AP5582" t="s">
        <v>61</v>
      </c>
      <c r="AQ5582" t="s">
        <v>48</v>
      </c>
      <c r="AT5582" t="s">
        <v>48</v>
      </c>
      <c r="AU5582" t="s">
        <v>48</v>
      </c>
      <c r="AV5582" t="s">
        <v>48</v>
      </c>
    </row>
    <row r="5583" spans="1:48" x14ac:dyDescent="0.3">
      <c r="A5583">
        <v>8429</v>
      </c>
      <c r="C5583" t="s">
        <v>48</v>
      </c>
      <c r="D5583" t="s">
        <v>6443</v>
      </c>
      <c r="E5583" t="s">
        <v>463</v>
      </c>
      <c r="F5583" t="s">
        <v>464</v>
      </c>
      <c r="G5583" t="s">
        <v>465</v>
      </c>
      <c r="H5583" t="s">
        <v>466</v>
      </c>
      <c r="I5583" t="s">
        <v>6649</v>
      </c>
      <c r="J5583" t="s">
        <v>48</v>
      </c>
      <c r="K5583">
        <v>0</v>
      </c>
      <c r="L5583" t="s">
        <v>48</v>
      </c>
      <c r="M5583" t="s">
        <v>55</v>
      </c>
      <c r="N5583" t="s">
        <v>56</v>
      </c>
      <c r="O5583" t="s">
        <v>57</v>
      </c>
      <c r="P5583">
        <v>51</v>
      </c>
      <c r="Q5583" t="s">
        <v>82</v>
      </c>
      <c r="R5583">
        <v>2</v>
      </c>
      <c r="S5583">
        <v>20201106</v>
      </c>
      <c r="T5583">
        <v>20201106</v>
      </c>
      <c r="U5583">
        <v>3408</v>
      </c>
      <c r="V5583">
        <v>0</v>
      </c>
      <c r="W5583">
        <v>3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20220630</v>
      </c>
      <c r="AL5583">
        <v>0</v>
      </c>
      <c r="AM5583">
        <v>1.6465799999999999</v>
      </c>
      <c r="AN5583" t="s">
        <v>59</v>
      </c>
      <c r="AO5583" t="s">
        <v>60</v>
      </c>
      <c r="AP5583" t="s">
        <v>61</v>
      </c>
      <c r="AQ5583" t="s">
        <v>48</v>
      </c>
      <c r="AT5583" t="s">
        <v>48</v>
      </c>
      <c r="AU5583" t="s">
        <v>48</v>
      </c>
      <c r="AV5583" t="s">
        <v>48</v>
      </c>
    </row>
    <row r="5584" spans="1:48" x14ac:dyDescent="0.3">
      <c r="A5584">
        <v>8430</v>
      </c>
      <c r="C5584" t="s">
        <v>48</v>
      </c>
      <c r="D5584" t="s">
        <v>6443</v>
      </c>
      <c r="E5584" t="s">
        <v>463</v>
      </c>
      <c r="F5584" t="s">
        <v>464</v>
      </c>
      <c r="G5584" t="s">
        <v>465</v>
      </c>
      <c r="H5584" t="s">
        <v>466</v>
      </c>
      <c r="I5584" t="s">
        <v>6650</v>
      </c>
      <c r="J5584" t="s">
        <v>48</v>
      </c>
      <c r="K5584">
        <v>0</v>
      </c>
      <c r="L5584" t="s">
        <v>48</v>
      </c>
      <c r="M5584" t="s">
        <v>55</v>
      </c>
      <c r="N5584" t="s">
        <v>56</v>
      </c>
      <c r="O5584" t="s">
        <v>57</v>
      </c>
      <c r="P5584">
        <v>51</v>
      </c>
      <c r="Q5584" t="s">
        <v>82</v>
      </c>
      <c r="R5584">
        <v>2</v>
      </c>
      <c r="S5584">
        <v>20201106</v>
      </c>
      <c r="T5584">
        <v>20201106</v>
      </c>
      <c r="U5584">
        <v>3408</v>
      </c>
      <c r="V5584">
        <v>0</v>
      </c>
      <c r="W5584">
        <v>3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20220630</v>
      </c>
      <c r="AL5584">
        <v>0</v>
      </c>
      <c r="AM5584">
        <v>1.6465799999999999</v>
      </c>
      <c r="AN5584" t="s">
        <v>59</v>
      </c>
      <c r="AO5584" t="s">
        <v>60</v>
      </c>
      <c r="AP5584" t="s">
        <v>61</v>
      </c>
      <c r="AQ5584" t="s">
        <v>48</v>
      </c>
      <c r="AT5584" t="s">
        <v>48</v>
      </c>
      <c r="AU5584" t="s">
        <v>48</v>
      </c>
      <c r="AV5584" t="s">
        <v>48</v>
      </c>
    </row>
    <row r="5585" spans="1:48" x14ac:dyDescent="0.3">
      <c r="A5585">
        <v>8431</v>
      </c>
      <c r="C5585" t="s">
        <v>48</v>
      </c>
      <c r="D5585" t="s">
        <v>6443</v>
      </c>
      <c r="E5585" t="s">
        <v>463</v>
      </c>
      <c r="F5585" t="s">
        <v>464</v>
      </c>
      <c r="G5585" t="s">
        <v>465</v>
      </c>
      <c r="H5585" t="s">
        <v>466</v>
      </c>
      <c r="I5585" t="s">
        <v>6651</v>
      </c>
      <c r="J5585" t="s">
        <v>48</v>
      </c>
      <c r="K5585">
        <v>0</v>
      </c>
      <c r="L5585" t="s">
        <v>48</v>
      </c>
      <c r="M5585" t="s">
        <v>55</v>
      </c>
      <c r="N5585" t="s">
        <v>56</v>
      </c>
      <c r="O5585" t="s">
        <v>57</v>
      </c>
      <c r="P5585">
        <v>51</v>
      </c>
      <c r="Q5585" t="s">
        <v>82</v>
      </c>
      <c r="R5585">
        <v>2</v>
      </c>
      <c r="S5585">
        <v>20201106</v>
      </c>
      <c r="T5585">
        <v>20201106</v>
      </c>
      <c r="U5585">
        <v>3408</v>
      </c>
      <c r="V5585">
        <v>0</v>
      </c>
      <c r="W5585">
        <v>3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20220630</v>
      </c>
      <c r="AL5585">
        <v>0</v>
      </c>
      <c r="AM5585">
        <v>1.6465799999999999</v>
      </c>
      <c r="AN5585" t="s">
        <v>59</v>
      </c>
      <c r="AO5585" t="s">
        <v>60</v>
      </c>
      <c r="AP5585" t="s">
        <v>61</v>
      </c>
      <c r="AQ5585" t="s">
        <v>48</v>
      </c>
      <c r="AT5585" t="s">
        <v>48</v>
      </c>
      <c r="AU5585" t="s">
        <v>48</v>
      </c>
      <c r="AV5585" t="s">
        <v>48</v>
      </c>
    </row>
    <row r="5586" spans="1:48" x14ac:dyDescent="0.3">
      <c r="A5586">
        <v>8432</v>
      </c>
      <c r="C5586" t="s">
        <v>48</v>
      </c>
      <c r="D5586" t="s">
        <v>6443</v>
      </c>
      <c r="E5586" t="s">
        <v>463</v>
      </c>
      <c r="F5586" t="s">
        <v>464</v>
      </c>
      <c r="G5586" t="s">
        <v>465</v>
      </c>
      <c r="H5586" t="s">
        <v>466</v>
      </c>
      <c r="I5586" t="s">
        <v>6652</v>
      </c>
      <c r="J5586" t="s">
        <v>48</v>
      </c>
      <c r="K5586">
        <v>0</v>
      </c>
      <c r="L5586" t="s">
        <v>48</v>
      </c>
      <c r="M5586" t="s">
        <v>55</v>
      </c>
      <c r="N5586" t="s">
        <v>56</v>
      </c>
      <c r="O5586" t="s">
        <v>57</v>
      </c>
      <c r="P5586">
        <v>51</v>
      </c>
      <c r="Q5586" t="s">
        <v>82</v>
      </c>
      <c r="R5586">
        <v>2</v>
      </c>
      <c r="S5586">
        <v>20201106</v>
      </c>
      <c r="T5586">
        <v>20201106</v>
      </c>
      <c r="U5586">
        <v>3408</v>
      </c>
      <c r="V5586">
        <v>0</v>
      </c>
      <c r="W5586">
        <v>3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20220630</v>
      </c>
      <c r="AL5586">
        <v>0</v>
      </c>
      <c r="AM5586">
        <v>1.6465799999999999</v>
      </c>
      <c r="AN5586" t="s">
        <v>59</v>
      </c>
      <c r="AO5586" t="s">
        <v>60</v>
      </c>
      <c r="AP5586" t="s">
        <v>61</v>
      </c>
      <c r="AQ5586" t="s">
        <v>48</v>
      </c>
      <c r="AT5586" t="s">
        <v>48</v>
      </c>
      <c r="AU5586" t="s">
        <v>48</v>
      </c>
      <c r="AV5586" t="s">
        <v>48</v>
      </c>
    </row>
    <row r="5587" spans="1:48" x14ac:dyDescent="0.3">
      <c r="A5587">
        <v>8433</v>
      </c>
      <c r="C5587" t="s">
        <v>48</v>
      </c>
      <c r="D5587" t="s">
        <v>6443</v>
      </c>
      <c r="E5587" t="s">
        <v>463</v>
      </c>
      <c r="F5587" t="s">
        <v>464</v>
      </c>
      <c r="G5587" t="s">
        <v>465</v>
      </c>
      <c r="H5587" t="s">
        <v>466</v>
      </c>
      <c r="I5587" t="s">
        <v>6653</v>
      </c>
      <c r="J5587" t="s">
        <v>48</v>
      </c>
      <c r="K5587">
        <v>0</v>
      </c>
      <c r="L5587" t="s">
        <v>48</v>
      </c>
      <c r="M5587" t="s">
        <v>55</v>
      </c>
      <c r="N5587" t="s">
        <v>56</v>
      </c>
      <c r="O5587" t="s">
        <v>57</v>
      </c>
      <c r="P5587">
        <v>51</v>
      </c>
      <c r="Q5587" t="s">
        <v>82</v>
      </c>
      <c r="R5587">
        <v>2</v>
      </c>
      <c r="S5587">
        <v>20201106</v>
      </c>
      <c r="T5587">
        <v>0</v>
      </c>
      <c r="U5587">
        <v>3408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20220630</v>
      </c>
      <c r="AL5587">
        <v>0</v>
      </c>
      <c r="AM5587">
        <v>0</v>
      </c>
      <c r="AN5587" t="s">
        <v>59</v>
      </c>
      <c r="AO5587" t="s">
        <v>60</v>
      </c>
      <c r="AP5587" t="s">
        <v>61</v>
      </c>
      <c r="AQ5587" t="s">
        <v>48</v>
      </c>
      <c r="AT5587" t="s">
        <v>48</v>
      </c>
      <c r="AU5587" t="s">
        <v>48</v>
      </c>
      <c r="AV5587" t="s">
        <v>48</v>
      </c>
    </row>
    <row r="5588" spans="1:48" x14ac:dyDescent="0.3">
      <c r="A5588">
        <v>8434</v>
      </c>
      <c r="C5588" t="s">
        <v>48</v>
      </c>
      <c r="D5588" t="s">
        <v>6443</v>
      </c>
      <c r="E5588" t="s">
        <v>463</v>
      </c>
      <c r="F5588" t="s">
        <v>464</v>
      </c>
      <c r="G5588" t="s">
        <v>465</v>
      </c>
      <c r="H5588" t="s">
        <v>466</v>
      </c>
      <c r="I5588" t="s">
        <v>6654</v>
      </c>
      <c r="J5588" t="s">
        <v>48</v>
      </c>
      <c r="K5588">
        <v>0</v>
      </c>
      <c r="L5588" t="s">
        <v>48</v>
      </c>
      <c r="M5588" t="s">
        <v>55</v>
      </c>
      <c r="N5588" t="s">
        <v>56</v>
      </c>
      <c r="O5588" t="s">
        <v>57</v>
      </c>
      <c r="P5588">
        <v>51</v>
      </c>
      <c r="Q5588" t="s">
        <v>82</v>
      </c>
      <c r="R5588">
        <v>2</v>
      </c>
      <c r="S5588">
        <v>20201106</v>
      </c>
      <c r="T5588">
        <v>20201106</v>
      </c>
      <c r="U5588">
        <v>3408</v>
      </c>
      <c r="V5588">
        <v>0</v>
      </c>
      <c r="W5588">
        <v>3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20220630</v>
      </c>
      <c r="AL5588">
        <v>0</v>
      </c>
      <c r="AM5588">
        <v>1.6465799999999999</v>
      </c>
      <c r="AN5588" t="s">
        <v>59</v>
      </c>
      <c r="AO5588" t="s">
        <v>60</v>
      </c>
      <c r="AP5588" t="s">
        <v>61</v>
      </c>
      <c r="AQ5588" t="s">
        <v>48</v>
      </c>
      <c r="AT5588" t="s">
        <v>48</v>
      </c>
      <c r="AU5588" t="s">
        <v>48</v>
      </c>
      <c r="AV5588" t="s">
        <v>48</v>
      </c>
    </row>
    <row r="5589" spans="1:48" x14ac:dyDescent="0.3">
      <c r="A5589">
        <v>8435</v>
      </c>
      <c r="C5589" t="s">
        <v>48</v>
      </c>
      <c r="D5589" t="s">
        <v>6443</v>
      </c>
      <c r="E5589" t="s">
        <v>463</v>
      </c>
      <c r="F5589" t="s">
        <v>464</v>
      </c>
      <c r="G5589" t="s">
        <v>465</v>
      </c>
      <c r="H5589" t="s">
        <v>466</v>
      </c>
      <c r="I5589" t="s">
        <v>6655</v>
      </c>
      <c r="J5589" t="s">
        <v>48</v>
      </c>
      <c r="K5589">
        <v>0</v>
      </c>
      <c r="L5589" t="s">
        <v>48</v>
      </c>
      <c r="M5589" t="s">
        <v>55</v>
      </c>
      <c r="N5589" t="s">
        <v>56</v>
      </c>
      <c r="O5589" t="s">
        <v>57</v>
      </c>
      <c r="P5589">
        <v>51</v>
      </c>
      <c r="Q5589" t="s">
        <v>82</v>
      </c>
      <c r="R5589">
        <v>2</v>
      </c>
      <c r="S5589">
        <v>20201106</v>
      </c>
      <c r="T5589">
        <v>20201106</v>
      </c>
      <c r="U5589">
        <v>3408</v>
      </c>
      <c r="V5589">
        <v>0</v>
      </c>
      <c r="W5589">
        <v>3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20220630</v>
      </c>
      <c r="AL5589">
        <v>0</v>
      </c>
      <c r="AM5589">
        <v>1.6465799999999999</v>
      </c>
      <c r="AN5589" t="s">
        <v>59</v>
      </c>
      <c r="AO5589" t="s">
        <v>60</v>
      </c>
      <c r="AP5589" t="s">
        <v>61</v>
      </c>
      <c r="AQ5589" t="s">
        <v>48</v>
      </c>
      <c r="AT5589" t="s">
        <v>48</v>
      </c>
      <c r="AU5589" t="s">
        <v>48</v>
      </c>
      <c r="AV5589" t="s">
        <v>48</v>
      </c>
    </row>
    <row r="5590" spans="1:48" x14ac:dyDescent="0.3">
      <c r="A5590">
        <v>8436</v>
      </c>
      <c r="C5590" t="s">
        <v>48</v>
      </c>
      <c r="D5590" t="s">
        <v>6443</v>
      </c>
      <c r="E5590" t="s">
        <v>463</v>
      </c>
      <c r="F5590" t="s">
        <v>464</v>
      </c>
      <c r="G5590" t="s">
        <v>465</v>
      </c>
      <c r="H5590" t="s">
        <v>466</v>
      </c>
      <c r="I5590" t="s">
        <v>6656</v>
      </c>
      <c r="J5590" t="s">
        <v>48</v>
      </c>
      <c r="K5590">
        <v>0</v>
      </c>
      <c r="L5590" t="s">
        <v>48</v>
      </c>
      <c r="M5590" t="s">
        <v>55</v>
      </c>
      <c r="N5590" t="s">
        <v>56</v>
      </c>
      <c r="O5590" t="s">
        <v>57</v>
      </c>
      <c r="P5590">
        <v>51</v>
      </c>
      <c r="Q5590" t="s">
        <v>82</v>
      </c>
      <c r="R5590">
        <v>2</v>
      </c>
      <c r="S5590">
        <v>20201106</v>
      </c>
      <c r="T5590">
        <v>20201106</v>
      </c>
      <c r="U5590">
        <v>3408</v>
      </c>
      <c r="V5590">
        <v>0</v>
      </c>
      <c r="W5590">
        <v>3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20220630</v>
      </c>
      <c r="AL5590">
        <v>0</v>
      </c>
      <c r="AM5590">
        <v>1.6465799999999999</v>
      </c>
      <c r="AN5590" t="s">
        <v>59</v>
      </c>
      <c r="AO5590" t="s">
        <v>60</v>
      </c>
      <c r="AP5590" t="s">
        <v>61</v>
      </c>
      <c r="AQ5590" t="s">
        <v>48</v>
      </c>
      <c r="AT5590" t="s">
        <v>48</v>
      </c>
      <c r="AU5590" t="s">
        <v>48</v>
      </c>
      <c r="AV5590" t="s">
        <v>48</v>
      </c>
    </row>
    <row r="5591" spans="1:48" x14ac:dyDescent="0.3">
      <c r="A5591">
        <v>8437</v>
      </c>
      <c r="C5591" t="s">
        <v>48</v>
      </c>
      <c r="D5591" t="s">
        <v>6657</v>
      </c>
      <c r="E5591" t="s">
        <v>463</v>
      </c>
      <c r="F5591" t="s">
        <v>464</v>
      </c>
      <c r="G5591" t="s">
        <v>465</v>
      </c>
      <c r="H5591" t="s">
        <v>466</v>
      </c>
      <c r="I5591" t="s">
        <v>4048</v>
      </c>
      <c r="J5591" t="s">
        <v>48</v>
      </c>
      <c r="K5591">
        <v>0</v>
      </c>
      <c r="L5591" t="s">
        <v>48</v>
      </c>
      <c r="M5591" t="s">
        <v>55</v>
      </c>
      <c r="N5591" t="s">
        <v>56</v>
      </c>
      <c r="O5591" t="s">
        <v>57</v>
      </c>
      <c r="P5591">
        <v>51</v>
      </c>
      <c r="Q5591" t="s">
        <v>82</v>
      </c>
      <c r="R5591">
        <v>2</v>
      </c>
      <c r="S5591">
        <v>20201106</v>
      </c>
      <c r="T5591">
        <v>20201106</v>
      </c>
      <c r="U5591">
        <v>3408</v>
      </c>
      <c r="V5591">
        <v>0</v>
      </c>
      <c r="W5591">
        <v>3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20220630</v>
      </c>
      <c r="AL5591">
        <v>0</v>
      </c>
      <c r="AM5591">
        <v>1.6465799999999999</v>
      </c>
      <c r="AN5591" t="s">
        <v>59</v>
      </c>
      <c r="AO5591" t="s">
        <v>60</v>
      </c>
      <c r="AP5591" t="s">
        <v>61</v>
      </c>
      <c r="AQ5591" t="s">
        <v>48</v>
      </c>
      <c r="AT5591" t="s">
        <v>48</v>
      </c>
      <c r="AU5591" t="s">
        <v>48</v>
      </c>
      <c r="AV5591" t="s">
        <v>48</v>
      </c>
    </row>
    <row r="5592" spans="1:48" x14ac:dyDescent="0.3">
      <c r="A5592">
        <v>8438</v>
      </c>
      <c r="C5592" t="s">
        <v>48</v>
      </c>
      <c r="D5592" t="s">
        <v>6443</v>
      </c>
      <c r="E5592" t="s">
        <v>463</v>
      </c>
      <c r="F5592" t="s">
        <v>464</v>
      </c>
      <c r="G5592" t="s">
        <v>465</v>
      </c>
      <c r="H5592" t="s">
        <v>466</v>
      </c>
      <c r="I5592" t="s">
        <v>6658</v>
      </c>
      <c r="J5592" t="s">
        <v>48</v>
      </c>
      <c r="K5592">
        <v>0</v>
      </c>
      <c r="L5592" t="s">
        <v>48</v>
      </c>
      <c r="M5592" t="s">
        <v>55</v>
      </c>
      <c r="N5592" t="s">
        <v>56</v>
      </c>
      <c r="O5592" t="s">
        <v>57</v>
      </c>
      <c r="P5592">
        <v>51</v>
      </c>
      <c r="Q5592" t="s">
        <v>82</v>
      </c>
      <c r="R5592">
        <v>2</v>
      </c>
      <c r="S5592">
        <v>20201106</v>
      </c>
      <c r="T5592">
        <v>20201106</v>
      </c>
      <c r="U5592">
        <v>3408</v>
      </c>
      <c r="V5592">
        <v>0</v>
      </c>
      <c r="W5592">
        <v>3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20220630</v>
      </c>
      <c r="AL5592">
        <v>0</v>
      </c>
      <c r="AM5592">
        <v>1.6465799999999999</v>
      </c>
      <c r="AN5592" t="s">
        <v>59</v>
      </c>
      <c r="AO5592" t="s">
        <v>60</v>
      </c>
      <c r="AP5592" t="s">
        <v>61</v>
      </c>
      <c r="AQ5592" t="s">
        <v>48</v>
      </c>
      <c r="AT5592" t="s">
        <v>48</v>
      </c>
      <c r="AU5592" t="s">
        <v>48</v>
      </c>
      <c r="AV5592" t="s">
        <v>48</v>
      </c>
    </row>
    <row r="5593" spans="1:48" x14ac:dyDescent="0.3">
      <c r="A5593">
        <v>8439</v>
      </c>
      <c r="C5593" t="s">
        <v>48</v>
      </c>
      <c r="D5593" t="s">
        <v>6443</v>
      </c>
      <c r="E5593" t="s">
        <v>463</v>
      </c>
      <c r="F5593" t="s">
        <v>464</v>
      </c>
      <c r="G5593" t="s">
        <v>465</v>
      </c>
      <c r="H5593" t="s">
        <v>466</v>
      </c>
      <c r="I5593" t="s">
        <v>6659</v>
      </c>
      <c r="J5593" t="s">
        <v>48</v>
      </c>
      <c r="K5593">
        <v>0</v>
      </c>
      <c r="L5593" t="s">
        <v>48</v>
      </c>
      <c r="M5593" t="s">
        <v>55</v>
      </c>
      <c r="N5593" t="s">
        <v>56</v>
      </c>
      <c r="O5593" t="s">
        <v>57</v>
      </c>
      <c r="P5593">
        <v>51</v>
      </c>
      <c r="Q5593" t="s">
        <v>82</v>
      </c>
      <c r="R5593">
        <v>2</v>
      </c>
      <c r="S5593">
        <v>20201106</v>
      </c>
      <c r="T5593">
        <v>20201106</v>
      </c>
      <c r="U5593">
        <v>3408</v>
      </c>
      <c r="V5593">
        <v>0</v>
      </c>
      <c r="W5593">
        <v>3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20220630</v>
      </c>
      <c r="AL5593">
        <v>0</v>
      </c>
      <c r="AM5593">
        <v>1.6465799999999999</v>
      </c>
      <c r="AN5593" t="s">
        <v>59</v>
      </c>
      <c r="AO5593" t="s">
        <v>60</v>
      </c>
      <c r="AP5593" t="s">
        <v>61</v>
      </c>
      <c r="AQ5593" t="s">
        <v>48</v>
      </c>
      <c r="AT5593" t="s">
        <v>48</v>
      </c>
      <c r="AU5593" t="s">
        <v>48</v>
      </c>
      <c r="AV5593" t="s">
        <v>48</v>
      </c>
    </row>
    <row r="5594" spans="1:48" x14ac:dyDescent="0.3">
      <c r="A5594">
        <v>8440</v>
      </c>
      <c r="C5594" t="s">
        <v>48</v>
      </c>
      <c r="D5594" t="s">
        <v>6443</v>
      </c>
      <c r="E5594" t="s">
        <v>463</v>
      </c>
      <c r="F5594" t="s">
        <v>464</v>
      </c>
      <c r="G5594" t="s">
        <v>465</v>
      </c>
      <c r="H5594" t="s">
        <v>466</v>
      </c>
      <c r="I5594" t="s">
        <v>5801</v>
      </c>
      <c r="J5594" t="s">
        <v>48</v>
      </c>
      <c r="K5594">
        <v>0</v>
      </c>
      <c r="L5594" t="s">
        <v>48</v>
      </c>
      <c r="M5594" t="s">
        <v>55</v>
      </c>
      <c r="N5594" t="s">
        <v>56</v>
      </c>
      <c r="O5594" t="s">
        <v>57</v>
      </c>
      <c r="P5594">
        <v>51</v>
      </c>
      <c r="Q5594" t="s">
        <v>82</v>
      </c>
      <c r="R5594">
        <v>2</v>
      </c>
      <c r="S5594">
        <v>20201106</v>
      </c>
      <c r="T5594">
        <v>20201106</v>
      </c>
      <c r="U5594">
        <v>3408</v>
      </c>
      <c r="V5594">
        <v>0</v>
      </c>
      <c r="W5594">
        <v>3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20220630</v>
      </c>
      <c r="AL5594">
        <v>0</v>
      </c>
      <c r="AM5594">
        <v>1.6465799999999999</v>
      </c>
      <c r="AN5594" t="s">
        <v>59</v>
      </c>
      <c r="AO5594" t="s">
        <v>60</v>
      </c>
      <c r="AP5594" t="s">
        <v>61</v>
      </c>
      <c r="AQ5594" t="s">
        <v>48</v>
      </c>
      <c r="AT5594" t="s">
        <v>48</v>
      </c>
      <c r="AU5594" t="s">
        <v>48</v>
      </c>
      <c r="AV5594" t="s">
        <v>48</v>
      </c>
    </row>
    <row r="5595" spans="1:48" x14ac:dyDescent="0.3">
      <c r="A5595">
        <v>8441</v>
      </c>
      <c r="B5595">
        <v>1</v>
      </c>
      <c r="C5595" t="s">
        <v>6660</v>
      </c>
      <c r="D5595" t="s">
        <v>6509</v>
      </c>
      <c r="E5595" t="s">
        <v>50</v>
      </c>
      <c r="F5595" t="s">
        <v>51</v>
      </c>
      <c r="G5595" t="s">
        <v>93</v>
      </c>
      <c r="H5595" t="s">
        <v>94</v>
      </c>
      <c r="I5595" t="s">
        <v>6661</v>
      </c>
      <c r="J5595" t="s">
        <v>48</v>
      </c>
      <c r="K5595">
        <v>0</v>
      </c>
      <c r="L5595" t="s">
        <v>48</v>
      </c>
      <c r="M5595" t="s">
        <v>55</v>
      </c>
      <c r="N5595" t="s">
        <v>56</v>
      </c>
      <c r="O5595" t="s">
        <v>57</v>
      </c>
      <c r="P5595">
        <v>27</v>
      </c>
      <c r="Q5595" t="s">
        <v>237</v>
      </c>
      <c r="R5595">
        <v>4</v>
      </c>
      <c r="S5595">
        <v>20201204</v>
      </c>
      <c r="T5595">
        <v>20201204</v>
      </c>
      <c r="U5595">
        <v>23748</v>
      </c>
      <c r="V5595">
        <v>2375</v>
      </c>
      <c r="W5595">
        <v>5</v>
      </c>
      <c r="X5595">
        <v>5</v>
      </c>
      <c r="Y5595">
        <v>23748</v>
      </c>
      <c r="Z5595">
        <v>0</v>
      </c>
      <c r="AA5595">
        <v>0</v>
      </c>
      <c r="AB5595">
        <v>0</v>
      </c>
      <c r="AC5595">
        <v>23748</v>
      </c>
      <c r="AD5595">
        <v>14180.02</v>
      </c>
      <c r="AE5595">
        <v>-6722.16</v>
      </c>
      <c r="AF5595">
        <v>-2845.82</v>
      </c>
      <c r="AG5595">
        <v>0</v>
      </c>
      <c r="AH5595">
        <v>0</v>
      </c>
      <c r="AI5595">
        <v>0</v>
      </c>
      <c r="AJ5595">
        <v>-9567.98</v>
      </c>
      <c r="AK5595">
        <v>0</v>
      </c>
      <c r="AL5595">
        <v>0</v>
      </c>
      <c r="AM5595">
        <v>2.3123300000000002</v>
      </c>
      <c r="AN5595" t="s">
        <v>59</v>
      </c>
      <c r="AO5595" t="s">
        <v>60</v>
      </c>
      <c r="AP5595" t="s">
        <v>61</v>
      </c>
      <c r="AQ5595" t="s">
        <v>48</v>
      </c>
      <c r="AS5595">
        <v>217</v>
      </c>
      <c r="AT5595" t="s">
        <v>79</v>
      </c>
      <c r="AU5595" t="s">
        <v>68</v>
      </c>
      <c r="AV5595" t="s">
        <v>6510</v>
      </c>
    </row>
    <row r="5596" spans="1:48" x14ac:dyDescent="0.3">
      <c r="A5596">
        <v>8442</v>
      </c>
      <c r="B5596">
        <v>1</v>
      </c>
      <c r="C5596" t="s">
        <v>6662</v>
      </c>
      <c r="D5596" t="s">
        <v>6509</v>
      </c>
      <c r="E5596" t="s">
        <v>50</v>
      </c>
      <c r="F5596" t="s">
        <v>51</v>
      </c>
      <c r="G5596" t="s">
        <v>93</v>
      </c>
      <c r="H5596" t="s">
        <v>94</v>
      </c>
      <c r="I5596" t="s">
        <v>6661</v>
      </c>
      <c r="J5596" t="s">
        <v>48</v>
      </c>
      <c r="K5596">
        <v>0</v>
      </c>
      <c r="L5596" t="s">
        <v>48</v>
      </c>
      <c r="M5596" t="s">
        <v>55</v>
      </c>
      <c r="N5596" t="s">
        <v>56</v>
      </c>
      <c r="O5596" t="s">
        <v>57</v>
      </c>
      <c r="P5596">
        <v>27</v>
      </c>
      <c r="Q5596" t="s">
        <v>237</v>
      </c>
      <c r="R5596">
        <v>4</v>
      </c>
      <c r="S5596">
        <v>20201204</v>
      </c>
      <c r="T5596">
        <v>20201204</v>
      </c>
      <c r="U5596">
        <v>23748</v>
      </c>
      <c r="V5596">
        <v>2375</v>
      </c>
      <c r="W5596">
        <v>5</v>
      </c>
      <c r="X5596">
        <v>5</v>
      </c>
      <c r="Y5596">
        <v>23748</v>
      </c>
      <c r="Z5596">
        <v>0</v>
      </c>
      <c r="AA5596">
        <v>0</v>
      </c>
      <c r="AB5596">
        <v>0</v>
      </c>
      <c r="AC5596">
        <v>23748</v>
      </c>
      <c r="AD5596">
        <v>14180.02</v>
      </c>
      <c r="AE5596">
        <v>-6722.16</v>
      </c>
      <c r="AF5596">
        <v>-2845.82</v>
      </c>
      <c r="AG5596">
        <v>0</v>
      </c>
      <c r="AH5596">
        <v>0</v>
      </c>
      <c r="AI5596">
        <v>0</v>
      </c>
      <c r="AJ5596">
        <v>-9567.98</v>
      </c>
      <c r="AK5596">
        <v>0</v>
      </c>
      <c r="AL5596">
        <v>0</v>
      </c>
      <c r="AM5596">
        <v>2.3123300000000002</v>
      </c>
      <c r="AN5596" t="s">
        <v>59</v>
      </c>
      <c r="AO5596" t="s">
        <v>60</v>
      </c>
      <c r="AP5596" t="s">
        <v>61</v>
      </c>
      <c r="AQ5596" t="s">
        <v>48</v>
      </c>
      <c r="AS5596">
        <v>217</v>
      </c>
      <c r="AT5596" t="s">
        <v>79</v>
      </c>
      <c r="AU5596" t="s">
        <v>68</v>
      </c>
      <c r="AV5596" t="s">
        <v>6510</v>
      </c>
    </row>
    <row r="5597" spans="1:48" x14ac:dyDescent="0.3">
      <c r="A5597">
        <v>8443</v>
      </c>
      <c r="B5597">
        <v>1</v>
      </c>
      <c r="C5597" t="s">
        <v>6663</v>
      </c>
      <c r="D5597" t="s">
        <v>6509</v>
      </c>
      <c r="E5597" t="s">
        <v>50</v>
      </c>
      <c r="F5597" t="s">
        <v>51</v>
      </c>
      <c r="G5597" t="s">
        <v>93</v>
      </c>
      <c r="H5597" t="s">
        <v>94</v>
      </c>
      <c r="I5597" t="s">
        <v>6661</v>
      </c>
      <c r="J5597" t="s">
        <v>48</v>
      </c>
      <c r="K5597">
        <v>0</v>
      </c>
      <c r="L5597" t="s">
        <v>48</v>
      </c>
      <c r="M5597" t="s">
        <v>55</v>
      </c>
      <c r="N5597" t="s">
        <v>56</v>
      </c>
      <c r="O5597" t="s">
        <v>57</v>
      </c>
      <c r="P5597">
        <v>27</v>
      </c>
      <c r="Q5597" t="s">
        <v>237</v>
      </c>
      <c r="R5597">
        <v>4</v>
      </c>
      <c r="S5597">
        <v>20201204</v>
      </c>
      <c r="T5597">
        <v>20201204</v>
      </c>
      <c r="U5597">
        <v>23748</v>
      </c>
      <c r="V5597">
        <v>2375</v>
      </c>
      <c r="W5597">
        <v>5</v>
      </c>
      <c r="X5597">
        <v>5</v>
      </c>
      <c r="Y5597">
        <v>23748</v>
      </c>
      <c r="Z5597">
        <v>0</v>
      </c>
      <c r="AA5597">
        <v>0</v>
      </c>
      <c r="AB5597">
        <v>0</v>
      </c>
      <c r="AC5597">
        <v>23748</v>
      </c>
      <c r="AD5597">
        <v>14180.02</v>
      </c>
      <c r="AE5597">
        <v>-6722.16</v>
      </c>
      <c r="AF5597">
        <v>-2845.82</v>
      </c>
      <c r="AG5597">
        <v>0</v>
      </c>
      <c r="AH5597">
        <v>0</v>
      </c>
      <c r="AI5597">
        <v>0</v>
      </c>
      <c r="AJ5597">
        <v>-9567.98</v>
      </c>
      <c r="AK5597">
        <v>0</v>
      </c>
      <c r="AL5597">
        <v>0</v>
      </c>
      <c r="AM5597">
        <v>2.3123300000000002</v>
      </c>
      <c r="AN5597" t="s">
        <v>59</v>
      </c>
      <c r="AO5597" t="s">
        <v>60</v>
      </c>
      <c r="AP5597" t="s">
        <v>61</v>
      </c>
      <c r="AQ5597" t="s">
        <v>48</v>
      </c>
      <c r="AS5597">
        <v>217</v>
      </c>
      <c r="AT5597" t="s">
        <v>79</v>
      </c>
      <c r="AU5597" t="s">
        <v>68</v>
      </c>
      <c r="AV5597" t="s">
        <v>6510</v>
      </c>
    </row>
    <row r="5598" spans="1:48" x14ac:dyDescent="0.3">
      <c r="A5598">
        <v>8444</v>
      </c>
      <c r="B5598">
        <v>1</v>
      </c>
      <c r="C5598" t="s">
        <v>6664</v>
      </c>
      <c r="D5598" t="s">
        <v>6509</v>
      </c>
      <c r="E5598" t="s">
        <v>50</v>
      </c>
      <c r="F5598" t="s">
        <v>51</v>
      </c>
      <c r="G5598" t="s">
        <v>5748</v>
      </c>
      <c r="H5598" t="s">
        <v>94</v>
      </c>
      <c r="I5598" t="s">
        <v>6661</v>
      </c>
      <c r="J5598" t="s">
        <v>48</v>
      </c>
      <c r="K5598">
        <v>0</v>
      </c>
      <c r="L5598" t="s">
        <v>48</v>
      </c>
      <c r="M5598" t="s">
        <v>55</v>
      </c>
      <c r="N5598" t="s">
        <v>56</v>
      </c>
      <c r="O5598" t="s">
        <v>57</v>
      </c>
      <c r="P5598">
        <v>27</v>
      </c>
      <c r="Q5598" t="s">
        <v>237</v>
      </c>
      <c r="R5598">
        <v>4</v>
      </c>
      <c r="S5598">
        <v>20201204</v>
      </c>
      <c r="T5598">
        <v>20201204</v>
      </c>
      <c r="U5598">
        <v>23748</v>
      </c>
      <c r="V5598">
        <v>0</v>
      </c>
      <c r="W5598">
        <v>5</v>
      </c>
      <c r="X5598">
        <v>5</v>
      </c>
      <c r="Y5598">
        <v>23748</v>
      </c>
      <c r="Z5598">
        <v>0</v>
      </c>
      <c r="AA5598">
        <v>0</v>
      </c>
      <c r="AB5598">
        <v>0</v>
      </c>
      <c r="AC5598">
        <v>23748</v>
      </c>
      <c r="AD5598">
        <v>13116.79</v>
      </c>
      <c r="AE5598">
        <v>-7469.16</v>
      </c>
      <c r="AF5598">
        <v>-3162.05</v>
      </c>
      <c r="AG5598">
        <v>0</v>
      </c>
      <c r="AH5598">
        <v>0</v>
      </c>
      <c r="AI5598">
        <v>0</v>
      </c>
      <c r="AJ5598">
        <v>-10631.21</v>
      </c>
      <c r="AK5598">
        <v>0</v>
      </c>
      <c r="AL5598">
        <v>0</v>
      </c>
      <c r="AM5598">
        <v>2.3123300000000002</v>
      </c>
      <c r="AN5598" t="s">
        <v>59</v>
      </c>
      <c r="AO5598" t="s">
        <v>60</v>
      </c>
      <c r="AP5598" t="s">
        <v>61</v>
      </c>
      <c r="AQ5598" t="s">
        <v>48</v>
      </c>
      <c r="AS5598">
        <v>217</v>
      </c>
      <c r="AT5598" t="s">
        <v>79</v>
      </c>
      <c r="AU5598" t="s">
        <v>68</v>
      </c>
      <c r="AV5598" t="s">
        <v>6510</v>
      </c>
    </row>
    <row r="5599" spans="1:48" x14ac:dyDescent="0.3">
      <c r="A5599">
        <v>8445</v>
      </c>
      <c r="B5599">
        <v>1</v>
      </c>
      <c r="C5599" t="s">
        <v>6665</v>
      </c>
      <c r="D5599" t="s">
        <v>6666</v>
      </c>
      <c r="E5599" t="s">
        <v>50</v>
      </c>
      <c r="F5599" t="s">
        <v>51</v>
      </c>
      <c r="G5599" t="s">
        <v>93</v>
      </c>
      <c r="H5599" t="s">
        <v>94</v>
      </c>
      <c r="I5599" t="s">
        <v>6661</v>
      </c>
      <c r="J5599" t="s">
        <v>48</v>
      </c>
      <c r="K5599">
        <v>0</v>
      </c>
      <c r="L5599" t="s">
        <v>48</v>
      </c>
      <c r="M5599" t="s">
        <v>55</v>
      </c>
      <c r="N5599" t="s">
        <v>56</v>
      </c>
      <c r="O5599" t="s">
        <v>57</v>
      </c>
      <c r="P5599">
        <v>27</v>
      </c>
      <c r="Q5599" t="s">
        <v>237</v>
      </c>
      <c r="R5599">
        <v>4</v>
      </c>
      <c r="S5599">
        <v>20201204</v>
      </c>
      <c r="T5599">
        <v>20201204</v>
      </c>
      <c r="U5599">
        <v>43456.25</v>
      </c>
      <c r="V5599">
        <v>4346</v>
      </c>
      <c r="W5599">
        <v>5</v>
      </c>
      <c r="X5599">
        <v>5</v>
      </c>
      <c r="Y5599">
        <v>43456.25</v>
      </c>
      <c r="Z5599">
        <v>0</v>
      </c>
      <c r="AA5599">
        <v>0</v>
      </c>
      <c r="AB5599">
        <v>0</v>
      </c>
      <c r="AC5599">
        <v>43456.25</v>
      </c>
      <c r="AD5599">
        <v>25947.88</v>
      </c>
      <c r="AE5599">
        <v>-12300.85</v>
      </c>
      <c r="AF5599">
        <v>-5207.5200000000004</v>
      </c>
      <c r="AG5599">
        <v>0</v>
      </c>
      <c r="AH5599">
        <v>0</v>
      </c>
      <c r="AI5599">
        <v>0</v>
      </c>
      <c r="AJ5599">
        <v>-17508.37</v>
      </c>
      <c r="AK5599">
        <v>0</v>
      </c>
      <c r="AL5599">
        <v>0</v>
      </c>
      <c r="AM5599">
        <v>2.3123300000000002</v>
      </c>
      <c r="AN5599" t="s">
        <v>59</v>
      </c>
      <c r="AO5599" t="s">
        <v>60</v>
      </c>
      <c r="AP5599" t="s">
        <v>61</v>
      </c>
      <c r="AQ5599" t="s">
        <v>48</v>
      </c>
      <c r="AS5599">
        <v>217</v>
      </c>
      <c r="AT5599" t="s">
        <v>79</v>
      </c>
      <c r="AU5599" t="s">
        <v>68</v>
      </c>
      <c r="AV5599" t="s">
        <v>6667</v>
      </c>
    </row>
    <row r="5600" spans="1:48" x14ac:dyDescent="0.3">
      <c r="A5600">
        <v>8446</v>
      </c>
      <c r="B5600">
        <v>1</v>
      </c>
      <c r="C5600" t="s">
        <v>6668</v>
      </c>
      <c r="D5600" t="s">
        <v>6669</v>
      </c>
      <c r="E5600" t="s">
        <v>50</v>
      </c>
      <c r="F5600" t="s">
        <v>51</v>
      </c>
      <c r="G5600" t="s">
        <v>93</v>
      </c>
      <c r="H5600" t="s">
        <v>94</v>
      </c>
      <c r="I5600" t="s">
        <v>6670</v>
      </c>
      <c r="J5600" t="s">
        <v>48</v>
      </c>
      <c r="K5600">
        <v>0</v>
      </c>
      <c r="L5600" t="s">
        <v>48</v>
      </c>
      <c r="M5600" t="s">
        <v>55</v>
      </c>
      <c r="N5600" t="s">
        <v>56</v>
      </c>
      <c r="O5600" t="s">
        <v>57</v>
      </c>
      <c r="P5600">
        <v>11</v>
      </c>
      <c r="Q5600" t="s">
        <v>251</v>
      </c>
      <c r="R5600">
        <v>6</v>
      </c>
      <c r="S5600">
        <v>20201209</v>
      </c>
      <c r="T5600">
        <v>20201209</v>
      </c>
      <c r="U5600">
        <v>2450</v>
      </c>
      <c r="V5600">
        <v>245</v>
      </c>
      <c r="W5600">
        <v>5</v>
      </c>
      <c r="X5600">
        <v>5</v>
      </c>
      <c r="Y5600">
        <v>2450</v>
      </c>
      <c r="Z5600">
        <v>0</v>
      </c>
      <c r="AA5600">
        <v>0</v>
      </c>
      <c r="AB5600">
        <v>0</v>
      </c>
      <c r="AC5600">
        <v>2450</v>
      </c>
      <c r="AD5600">
        <v>1468.94</v>
      </c>
      <c r="AE5600">
        <v>-687.47</v>
      </c>
      <c r="AF5600">
        <v>-293.58999999999997</v>
      </c>
      <c r="AG5600">
        <v>0</v>
      </c>
      <c r="AH5600">
        <v>0</v>
      </c>
      <c r="AI5600">
        <v>0</v>
      </c>
      <c r="AJ5600">
        <v>-981.06</v>
      </c>
      <c r="AK5600">
        <v>0</v>
      </c>
      <c r="AL5600">
        <v>0</v>
      </c>
      <c r="AM5600">
        <v>2.2986300000000002</v>
      </c>
      <c r="AN5600" t="s">
        <v>59</v>
      </c>
      <c r="AO5600" t="s">
        <v>60</v>
      </c>
      <c r="AP5600" t="s">
        <v>61</v>
      </c>
      <c r="AQ5600" t="s">
        <v>48</v>
      </c>
      <c r="AS5600">
        <v>230</v>
      </c>
      <c r="AT5600" t="s">
        <v>86</v>
      </c>
      <c r="AU5600" t="s">
        <v>68</v>
      </c>
      <c r="AV5600" t="s">
        <v>4529</v>
      </c>
    </row>
    <row r="5601" spans="1:48" x14ac:dyDescent="0.3">
      <c r="A5601">
        <v>8447</v>
      </c>
      <c r="B5601">
        <v>1</v>
      </c>
      <c r="C5601" t="s">
        <v>6671</v>
      </c>
      <c r="D5601" t="s">
        <v>6669</v>
      </c>
      <c r="E5601" t="s">
        <v>50</v>
      </c>
      <c r="F5601" t="s">
        <v>51</v>
      </c>
      <c r="G5601" t="s">
        <v>93</v>
      </c>
      <c r="H5601" t="s">
        <v>94</v>
      </c>
      <c r="I5601" t="s">
        <v>6672</v>
      </c>
      <c r="J5601" t="s">
        <v>48</v>
      </c>
      <c r="K5601">
        <v>0</v>
      </c>
      <c r="L5601" t="s">
        <v>48</v>
      </c>
      <c r="M5601" t="s">
        <v>55</v>
      </c>
      <c r="N5601" t="s">
        <v>56</v>
      </c>
      <c r="O5601" t="s">
        <v>57</v>
      </c>
      <c r="P5601">
        <v>11</v>
      </c>
      <c r="Q5601" t="s">
        <v>251</v>
      </c>
      <c r="R5601">
        <v>6</v>
      </c>
      <c r="S5601">
        <v>20201209</v>
      </c>
      <c r="T5601">
        <v>20201209</v>
      </c>
      <c r="U5601">
        <v>2450</v>
      </c>
      <c r="V5601">
        <v>245</v>
      </c>
      <c r="W5601">
        <v>5</v>
      </c>
      <c r="X5601">
        <v>5</v>
      </c>
      <c r="Y5601">
        <v>2450</v>
      </c>
      <c r="Z5601">
        <v>0</v>
      </c>
      <c r="AA5601">
        <v>0</v>
      </c>
      <c r="AB5601">
        <v>0</v>
      </c>
      <c r="AC5601">
        <v>2450</v>
      </c>
      <c r="AD5601">
        <v>1468.94</v>
      </c>
      <c r="AE5601">
        <v>-687.47</v>
      </c>
      <c r="AF5601">
        <v>-293.58999999999997</v>
      </c>
      <c r="AG5601">
        <v>0</v>
      </c>
      <c r="AH5601">
        <v>0</v>
      </c>
      <c r="AI5601">
        <v>0</v>
      </c>
      <c r="AJ5601">
        <v>-981.06</v>
      </c>
      <c r="AK5601">
        <v>0</v>
      </c>
      <c r="AL5601">
        <v>0</v>
      </c>
      <c r="AM5601">
        <v>2.2986300000000002</v>
      </c>
      <c r="AN5601" t="s">
        <v>59</v>
      </c>
      <c r="AO5601" t="s">
        <v>60</v>
      </c>
      <c r="AP5601" t="s">
        <v>61</v>
      </c>
      <c r="AQ5601" t="s">
        <v>48</v>
      </c>
      <c r="AS5601">
        <v>230</v>
      </c>
      <c r="AT5601" t="s">
        <v>86</v>
      </c>
      <c r="AU5601" t="s">
        <v>68</v>
      </c>
      <c r="AV5601" t="s">
        <v>4529</v>
      </c>
    </row>
    <row r="5602" spans="1:48" x14ac:dyDescent="0.3">
      <c r="A5602">
        <v>8448</v>
      </c>
      <c r="B5602">
        <v>1</v>
      </c>
      <c r="C5602" t="s">
        <v>6673</v>
      </c>
      <c r="D5602" t="s">
        <v>6669</v>
      </c>
      <c r="E5602" t="s">
        <v>50</v>
      </c>
      <c r="F5602" t="s">
        <v>51</v>
      </c>
      <c r="G5602" t="s">
        <v>93</v>
      </c>
      <c r="H5602" t="s">
        <v>94</v>
      </c>
      <c r="I5602" t="s">
        <v>6670</v>
      </c>
      <c r="J5602" t="s">
        <v>48</v>
      </c>
      <c r="K5602">
        <v>0</v>
      </c>
      <c r="L5602" t="s">
        <v>48</v>
      </c>
      <c r="M5602" t="s">
        <v>55</v>
      </c>
      <c r="N5602" t="s">
        <v>56</v>
      </c>
      <c r="O5602" t="s">
        <v>57</v>
      </c>
      <c r="P5602">
        <v>11</v>
      </c>
      <c r="Q5602" t="s">
        <v>251</v>
      </c>
      <c r="R5602">
        <v>6</v>
      </c>
      <c r="S5602">
        <v>20201209</v>
      </c>
      <c r="T5602">
        <v>20201209</v>
      </c>
      <c r="U5602">
        <v>2450</v>
      </c>
      <c r="V5602">
        <v>245</v>
      </c>
      <c r="W5602">
        <v>5</v>
      </c>
      <c r="X5602">
        <v>5</v>
      </c>
      <c r="Y5602">
        <v>2450</v>
      </c>
      <c r="Z5602">
        <v>0</v>
      </c>
      <c r="AA5602">
        <v>0</v>
      </c>
      <c r="AB5602">
        <v>0</v>
      </c>
      <c r="AC5602">
        <v>2450</v>
      </c>
      <c r="AD5602">
        <v>1468.94</v>
      </c>
      <c r="AE5602">
        <v>-687.47</v>
      </c>
      <c r="AF5602">
        <v>-293.58999999999997</v>
      </c>
      <c r="AG5602">
        <v>0</v>
      </c>
      <c r="AH5602">
        <v>0</v>
      </c>
      <c r="AI5602">
        <v>0</v>
      </c>
      <c r="AJ5602">
        <v>-981.06</v>
      </c>
      <c r="AK5602">
        <v>0</v>
      </c>
      <c r="AL5602">
        <v>0</v>
      </c>
      <c r="AM5602">
        <v>2.2986300000000002</v>
      </c>
      <c r="AN5602" t="s">
        <v>59</v>
      </c>
      <c r="AO5602" t="s">
        <v>60</v>
      </c>
      <c r="AP5602" t="s">
        <v>61</v>
      </c>
      <c r="AQ5602" t="s">
        <v>48</v>
      </c>
      <c r="AS5602">
        <v>230</v>
      </c>
      <c r="AT5602" t="s">
        <v>86</v>
      </c>
      <c r="AU5602" t="s">
        <v>68</v>
      </c>
      <c r="AV5602" t="s">
        <v>4529</v>
      </c>
    </row>
    <row r="5603" spans="1:48" x14ac:dyDescent="0.3">
      <c r="A5603">
        <v>8449</v>
      </c>
      <c r="B5603">
        <v>1</v>
      </c>
      <c r="C5603" t="s">
        <v>6674</v>
      </c>
      <c r="D5603" t="s">
        <v>6669</v>
      </c>
      <c r="E5603" t="s">
        <v>50</v>
      </c>
      <c r="F5603" t="s">
        <v>51</v>
      </c>
      <c r="G5603" t="s">
        <v>93</v>
      </c>
      <c r="H5603" t="s">
        <v>94</v>
      </c>
      <c r="I5603" t="s">
        <v>6670</v>
      </c>
      <c r="J5603" t="s">
        <v>48</v>
      </c>
      <c r="K5603">
        <v>0</v>
      </c>
      <c r="L5603" t="s">
        <v>48</v>
      </c>
      <c r="M5603" t="s">
        <v>55</v>
      </c>
      <c r="N5603" t="s">
        <v>56</v>
      </c>
      <c r="O5603" t="s">
        <v>57</v>
      </c>
      <c r="P5603">
        <v>11</v>
      </c>
      <c r="Q5603" t="s">
        <v>251</v>
      </c>
      <c r="R5603">
        <v>6</v>
      </c>
      <c r="S5603">
        <v>20201209</v>
      </c>
      <c r="T5603">
        <v>20201209</v>
      </c>
      <c r="U5603">
        <v>2450</v>
      </c>
      <c r="V5603">
        <v>245</v>
      </c>
      <c r="W5603">
        <v>5</v>
      </c>
      <c r="X5603">
        <v>5</v>
      </c>
      <c r="Y5603">
        <v>2450</v>
      </c>
      <c r="Z5603">
        <v>0</v>
      </c>
      <c r="AA5603">
        <v>0</v>
      </c>
      <c r="AB5603">
        <v>0</v>
      </c>
      <c r="AC5603">
        <v>2450</v>
      </c>
      <c r="AD5603">
        <v>1468.94</v>
      </c>
      <c r="AE5603">
        <v>-687.47</v>
      </c>
      <c r="AF5603">
        <v>-293.58999999999997</v>
      </c>
      <c r="AG5603">
        <v>0</v>
      </c>
      <c r="AH5603">
        <v>0</v>
      </c>
      <c r="AI5603">
        <v>0</v>
      </c>
      <c r="AJ5603">
        <v>-981.06</v>
      </c>
      <c r="AK5603">
        <v>0</v>
      </c>
      <c r="AL5603">
        <v>0</v>
      </c>
      <c r="AM5603">
        <v>2.2986300000000002</v>
      </c>
      <c r="AN5603" t="s">
        <v>59</v>
      </c>
      <c r="AO5603" t="s">
        <v>60</v>
      </c>
      <c r="AP5603" t="s">
        <v>61</v>
      </c>
      <c r="AQ5603" t="s">
        <v>48</v>
      </c>
      <c r="AS5603">
        <v>230</v>
      </c>
      <c r="AT5603" t="s">
        <v>86</v>
      </c>
      <c r="AU5603" t="s">
        <v>68</v>
      </c>
      <c r="AV5603" t="s">
        <v>4529</v>
      </c>
    </row>
    <row r="5604" spans="1:48" x14ac:dyDescent="0.3">
      <c r="A5604">
        <v>8450</v>
      </c>
      <c r="B5604">
        <v>1</v>
      </c>
      <c r="C5604" t="s">
        <v>6675</v>
      </c>
      <c r="D5604" t="s">
        <v>6669</v>
      </c>
      <c r="E5604" t="s">
        <v>50</v>
      </c>
      <c r="F5604" t="s">
        <v>51</v>
      </c>
      <c r="G5604" t="s">
        <v>93</v>
      </c>
      <c r="H5604" t="s">
        <v>94</v>
      </c>
      <c r="I5604" t="s">
        <v>6670</v>
      </c>
      <c r="J5604" t="s">
        <v>48</v>
      </c>
      <c r="K5604">
        <v>0</v>
      </c>
      <c r="L5604" t="s">
        <v>48</v>
      </c>
      <c r="M5604" t="s">
        <v>55</v>
      </c>
      <c r="N5604" t="s">
        <v>56</v>
      </c>
      <c r="O5604" t="s">
        <v>57</v>
      </c>
      <c r="P5604">
        <v>11</v>
      </c>
      <c r="Q5604" t="s">
        <v>251</v>
      </c>
      <c r="R5604">
        <v>6</v>
      </c>
      <c r="S5604">
        <v>20201209</v>
      </c>
      <c r="T5604">
        <v>20201209</v>
      </c>
      <c r="U5604">
        <v>2450</v>
      </c>
      <c r="V5604">
        <v>245</v>
      </c>
      <c r="W5604">
        <v>5</v>
      </c>
      <c r="X5604">
        <v>5</v>
      </c>
      <c r="Y5604">
        <v>2450</v>
      </c>
      <c r="Z5604">
        <v>0</v>
      </c>
      <c r="AA5604">
        <v>0</v>
      </c>
      <c r="AB5604">
        <v>0</v>
      </c>
      <c r="AC5604">
        <v>2450</v>
      </c>
      <c r="AD5604">
        <v>1468.94</v>
      </c>
      <c r="AE5604">
        <v>-687.47</v>
      </c>
      <c r="AF5604">
        <v>-293.58999999999997</v>
      </c>
      <c r="AG5604">
        <v>0</v>
      </c>
      <c r="AH5604">
        <v>0</v>
      </c>
      <c r="AI5604">
        <v>0</v>
      </c>
      <c r="AJ5604">
        <v>-981.06</v>
      </c>
      <c r="AK5604">
        <v>0</v>
      </c>
      <c r="AL5604">
        <v>0</v>
      </c>
      <c r="AM5604">
        <v>2.2986300000000002</v>
      </c>
      <c r="AN5604" t="s">
        <v>59</v>
      </c>
      <c r="AO5604" t="s">
        <v>60</v>
      </c>
      <c r="AP5604" t="s">
        <v>61</v>
      </c>
      <c r="AQ5604" t="s">
        <v>48</v>
      </c>
      <c r="AS5604">
        <v>230</v>
      </c>
      <c r="AT5604" t="s">
        <v>86</v>
      </c>
      <c r="AU5604" t="s">
        <v>68</v>
      </c>
      <c r="AV5604" t="s">
        <v>4529</v>
      </c>
    </row>
    <row r="5605" spans="1:48" x14ac:dyDescent="0.3">
      <c r="A5605">
        <v>8451</v>
      </c>
      <c r="B5605">
        <v>1</v>
      </c>
      <c r="C5605" t="s">
        <v>6676</v>
      </c>
      <c r="D5605" t="s">
        <v>6669</v>
      </c>
      <c r="E5605" t="s">
        <v>50</v>
      </c>
      <c r="F5605" t="s">
        <v>51</v>
      </c>
      <c r="G5605" t="s">
        <v>93</v>
      </c>
      <c r="H5605" t="s">
        <v>94</v>
      </c>
      <c r="I5605" t="s">
        <v>6677</v>
      </c>
      <c r="J5605" t="s">
        <v>48</v>
      </c>
      <c r="K5605">
        <v>0</v>
      </c>
      <c r="L5605" t="s">
        <v>48</v>
      </c>
      <c r="M5605" t="s">
        <v>55</v>
      </c>
      <c r="N5605" t="s">
        <v>56</v>
      </c>
      <c r="O5605" t="s">
        <v>57</v>
      </c>
      <c r="P5605">
        <v>11</v>
      </c>
      <c r="Q5605" t="s">
        <v>251</v>
      </c>
      <c r="R5605">
        <v>6</v>
      </c>
      <c r="S5605">
        <v>20201209</v>
      </c>
      <c r="T5605">
        <v>20201209</v>
      </c>
      <c r="U5605">
        <v>2450</v>
      </c>
      <c r="V5605">
        <v>245</v>
      </c>
      <c r="W5605">
        <v>5</v>
      </c>
      <c r="X5605">
        <v>5</v>
      </c>
      <c r="Y5605">
        <v>2450</v>
      </c>
      <c r="Z5605">
        <v>0</v>
      </c>
      <c r="AA5605">
        <v>0</v>
      </c>
      <c r="AB5605">
        <v>0</v>
      </c>
      <c r="AC5605">
        <v>2450</v>
      </c>
      <c r="AD5605">
        <v>1468.94</v>
      </c>
      <c r="AE5605">
        <v>-687.47</v>
      </c>
      <c r="AF5605">
        <v>-293.58999999999997</v>
      </c>
      <c r="AG5605">
        <v>0</v>
      </c>
      <c r="AH5605">
        <v>0</v>
      </c>
      <c r="AI5605">
        <v>0</v>
      </c>
      <c r="AJ5605">
        <v>-981.06</v>
      </c>
      <c r="AK5605">
        <v>0</v>
      </c>
      <c r="AL5605">
        <v>0</v>
      </c>
      <c r="AM5605">
        <v>2.2986300000000002</v>
      </c>
      <c r="AN5605" t="s">
        <v>59</v>
      </c>
      <c r="AO5605" t="s">
        <v>60</v>
      </c>
      <c r="AP5605" t="s">
        <v>61</v>
      </c>
      <c r="AQ5605" t="s">
        <v>48</v>
      </c>
      <c r="AS5605">
        <v>230</v>
      </c>
      <c r="AT5605" t="s">
        <v>86</v>
      </c>
      <c r="AU5605" t="s">
        <v>68</v>
      </c>
      <c r="AV5605" t="s">
        <v>4529</v>
      </c>
    </row>
    <row r="5606" spans="1:48" x14ac:dyDescent="0.3">
      <c r="A5606">
        <v>8452</v>
      </c>
      <c r="B5606">
        <v>1</v>
      </c>
      <c r="C5606" t="s">
        <v>6678</v>
      </c>
      <c r="D5606" t="s">
        <v>6669</v>
      </c>
      <c r="E5606" t="s">
        <v>50</v>
      </c>
      <c r="F5606" t="s">
        <v>51</v>
      </c>
      <c r="G5606" t="s">
        <v>93</v>
      </c>
      <c r="H5606" t="s">
        <v>94</v>
      </c>
      <c r="I5606" t="s">
        <v>6670</v>
      </c>
      <c r="J5606" t="s">
        <v>48</v>
      </c>
      <c r="K5606">
        <v>0</v>
      </c>
      <c r="L5606" t="s">
        <v>48</v>
      </c>
      <c r="M5606" t="s">
        <v>55</v>
      </c>
      <c r="N5606" t="s">
        <v>56</v>
      </c>
      <c r="O5606" t="s">
        <v>57</v>
      </c>
      <c r="P5606">
        <v>11</v>
      </c>
      <c r="Q5606" t="s">
        <v>251</v>
      </c>
      <c r="R5606">
        <v>6</v>
      </c>
      <c r="S5606">
        <v>20201209</v>
      </c>
      <c r="T5606">
        <v>20201209</v>
      </c>
      <c r="U5606">
        <v>2450</v>
      </c>
      <c r="V5606">
        <v>245</v>
      </c>
      <c r="W5606">
        <v>5</v>
      </c>
      <c r="X5606">
        <v>5</v>
      </c>
      <c r="Y5606">
        <v>2450</v>
      </c>
      <c r="Z5606">
        <v>0</v>
      </c>
      <c r="AA5606">
        <v>0</v>
      </c>
      <c r="AB5606">
        <v>0</v>
      </c>
      <c r="AC5606">
        <v>2450</v>
      </c>
      <c r="AD5606">
        <v>1468.94</v>
      </c>
      <c r="AE5606">
        <v>-687.47</v>
      </c>
      <c r="AF5606">
        <v>-293.58999999999997</v>
      </c>
      <c r="AG5606">
        <v>0</v>
      </c>
      <c r="AH5606">
        <v>0</v>
      </c>
      <c r="AI5606">
        <v>0</v>
      </c>
      <c r="AJ5606">
        <v>-981.06</v>
      </c>
      <c r="AK5606">
        <v>0</v>
      </c>
      <c r="AL5606">
        <v>0</v>
      </c>
      <c r="AM5606">
        <v>2.2986300000000002</v>
      </c>
      <c r="AN5606" t="s">
        <v>59</v>
      </c>
      <c r="AO5606" t="s">
        <v>60</v>
      </c>
      <c r="AP5606" t="s">
        <v>61</v>
      </c>
      <c r="AQ5606" t="s">
        <v>48</v>
      </c>
      <c r="AS5606">
        <v>230</v>
      </c>
      <c r="AT5606" t="s">
        <v>86</v>
      </c>
      <c r="AU5606" t="s">
        <v>68</v>
      </c>
      <c r="AV5606" t="s">
        <v>4529</v>
      </c>
    </row>
    <row r="5607" spans="1:48" x14ac:dyDescent="0.3">
      <c r="A5607">
        <v>8453</v>
      </c>
      <c r="B5607">
        <v>1</v>
      </c>
      <c r="C5607" t="s">
        <v>6679</v>
      </c>
      <c r="D5607" t="s">
        <v>6669</v>
      </c>
      <c r="E5607" t="s">
        <v>50</v>
      </c>
      <c r="F5607" t="s">
        <v>51</v>
      </c>
      <c r="G5607" t="s">
        <v>93</v>
      </c>
      <c r="H5607" t="s">
        <v>94</v>
      </c>
      <c r="I5607" t="s">
        <v>6670</v>
      </c>
      <c r="J5607" t="s">
        <v>48</v>
      </c>
      <c r="K5607">
        <v>0</v>
      </c>
      <c r="L5607" t="s">
        <v>48</v>
      </c>
      <c r="M5607" t="s">
        <v>55</v>
      </c>
      <c r="N5607" t="s">
        <v>56</v>
      </c>
      <c r="O5607" t="s">
        <v>57</v>
      </c>
      <c r="P5607">
        <v>11</v>
      </c>
      <c r="Q5607" t="s">
        <v>251</v>
      </c>
      <c r="R5607">
        <v>6</v>
      </c>
      <c r="S5607">
        <v>20201209</v>
      </c>
      <c r="T5607">
        <v>20201209</v>
      </c>
      <c r="U5607">
        <v>2450</v>
      </c>
      <c r="V5607">
        <v>245</v>
      </c>
      <c r="W5607">
        <v>5</v>
      </c>
      <c r="X5607">
        <v>5</v>
      </c>
      <c r="Y5607">
        <v>2450</v>
      </c>
      <c r="Z5607">
        <v>0</v>
      </c>
      <c r="AA5607">
        <v>0</v>
      </c>
      <c r="AB5607">
        <v>0</v>
      </c>
      <c r="AC5607">
        <v>2450</v>
      </c>
      <c r="AD5607">
        <v>1468.94</v>
      </c>
      <c r="AE5607">
        <v>-687.47</v>
      </c>
      <c r="AF5607">
        <v>-293.58999999999997</v>
      </c>
      <c r="AG5607">
        <v>0</v>
      </c>
      <c r="AH5607">
        <v>0</v>
      </c>
      <c r="AI5607">
        <v>0</v>
      </c>
      <c r="AJ5607">
        <v>-981.06</v>
      </c>
      <c r="AK5607">
        <v>0</v>
      </c>
      <c r="AL5607">
        <v>0</v>
      </c>
      <c r="AM5607">
        <v>2.2986300000000002</v>
      </c>
      <c r="AN5607" t="s">
        <v>59</v>
      </c>
      <c r="AO5607" t="s">
        <v>60</v>
      </c>
      <c r="AP5607" t="s">
        <v>61</v>
      </c>
      <c r="AQ5607" t="s">
        <v>48</v>
      </c>
      <c r="AS5607">
        <v>230</v>
      </c>
      <c r="AT5607" t="s">
        <v>86</v>
      </c>
      <c r="AU5607" t="s">
        <v>68</v>
      </c>
      <c r="AV5607" t="s">
        <v>4529</v>
      </c>
    </row>
    <row r="5608" spans="1:48" x14ac:dyDescent="0.3">
      <c r="A5608">
        <v>8454</v>
      </c>
      <c r="B5608">
        <v>1</v>
      </c>
      <c r="C5608" t="s">
        <v>6680</v>
      </c>
      <c r="D5608" t="s">
        <v>6669</v>
      </c>
      <c r="E5608" t="s">
        <v>50</v>
      </c>
      <c r="F5608" t="s">
        <v>51</v>
      </c>
      <c r="G5608" t="s">
        <v>93</v>
      </c>
      <c r="H5608" t="s">
        <v>94</v>
      </c>
      <c r="I5608" t="s">
        <v>6670</v>
      </c>
      <c r="J5608" t="s">
        <v>48</v>
      </c>
      <c r="K5608">
        <v>0</v>
      </c>
      <c r="L5608" t="s">
        <v>48</v>
      </c>
      <c r="M5608" t="s">
        <v>55</v>
      </c>
      <c r="N5608" t="s">
        <v>56</v>
      </c>
      <c r="O5608" t="s">
        <v>57</v>
      </c>
      <c r="P5608">
        <v>11</v>
      </c>
      <c r="Q5608" t="s">
        <v>251</v>
      </c>
      <c r="R5608">
        <v>6</v>
      </c>
      <c r="S5608">
        <v>20201209</v>
      </c>
      <c r="T5608">
        <v>20201209</v>
      </c>
      <c r="U5608">
        <v>2450</v>
      </c>
      <c r="V5608">
        <v>245</v>
      </c>
      <c r="W5608">
        <v>5</v>
      </c>
      <c r="X5608">
        <v>5</v>
      </c>
      <c r="Y5608">
        <v>2450</v>
      </c>
      <c r="Z5608">
        <v>0</v>
      </c>
      <c r="AA5608">
        <v>0</v>
      </c>
      <c r="AB5608">
        <v>0</v>
      </c>
      <c r="AC5608">
        <v>2450</v>
      </c>
      <c r="AD5608">
        <v>1468.94</v>
      </c>
      <c r="AE5608">
        <v>-687.47</v>
      </c>
      <c r="AF5608">
        <v>-293.58999999999997</v>
      </c>
      <c r="AG5608">
        <v>0</v>
      </c>
      <c r="AH5608">
        <v>0</v>
      </c>
      <c r="AI5608">
        <v>0</v>
      </c>
      <c r="AJ5608">
        <v>-981.06</v>
      </c>
      <c r="AK5608">
        <v>0</v>
      </c>
      <c r="AL5608">
        <v>0</v>
      </c>
      <c r="AM5608">
        <v>2.2986300000000002</v>
      </c>
      <c r="AN5608" t="s">
        <v>59</v>
      </c>
      <c r="AO5608" t="s">
        <v>60</v>
      </c>
      <c r="AP5608" t="s">
        <v>61</v>
      </c>
      <c r="AQ5608" t="s">
        <v>48</v>
      </c>
      <c r="AS5608">
        <v>230</v>
      </c>
      <c r="AT5608" t="s">
        <v>86</v>
      </c>
      <c r="AU5608" t="s">
        <v>68</v>
      </c>
      <c r="AV5608" t="s">
        <v>4529</v>
      </c>
    </row>
    <row r="5609" spans="1:48" x14ac:dyDescent="0.3">
      <c r="A5609">
        <v>8455</v>
      </c>
      <c r="B5609">
        <v>1</v>
      </c>
      <c r="C5609" t="s">
        <v>6681</v>
      </c>
      <c r="D5609" t="s">
        <v>6669</v>
      </c>
      <c r="E5609" t="s">
        <v>50</v>
      </c>
      <c r="F5609" t="s">
        <v>51</v>
      </c>
      <c r="G5609" t="s">
        <v>93</v>
      </c>
      <c r="H5609" t="s">
        <v>94</v>
      </c>
      <c r="I5609" t="s">
        <v>6670</v>
      </c>
      <c r="J5609" t="s">
        <v>48</v>
      </c>
      <c r="K5609">
        <v>0</v>
      </c>
      <c r="L5609" t="s">
        <v>48</v>
      </c>
      <c r="M5609" t="s">
        <v>55</v>
      </c>
      <c r="N5609" t="s">
        <v>56</v>
      </c>
      <c r="O5609" t="s">
        <v>57</v>
      </c>
      <c r="P5609">
        <v>11</v>
      </c>
      <c r="Q5609" t="s">
        <v>251</v>
      </c>
      <c r="R5609">
        <v>6</v>
      </c>
      <c r="S5609">
        <v>20201209</v>
      </c>
      <c r="T5609">
        <v>20201209</v>
      </c>
      <c r="U5609">
        <v>2450</v>
      </c>
      <c r="V5609">
        <v>245</v>
      </c>
      <c r="W5609">
        <v>5</v>
      </c>
      <c r="X5609">
        <v>5</v>
      </c>
      <c r="Y5609">
        <v>2450</v>
      </c>
      <c r="Z5609">
        <v>0</v>
      </c>
      <c r="AA5609">
        <v>0</v>
      </c>
      <c r="AB5609">
        <v>0</v>
      </c>
      <c r="AC5609">
        <v>2450</v>
      </c>
      <c r="AD5609">
        <v>1468.94</v>
      </c>
      <c r="AE5609">
        <v>-687.47</v>
      </c>
      <c r="AF5609">
        <v>-293.58999999999997</v>
      </c>
      <c r="AG5609">
        <v>0</v>
      </c>
      <c r="AH5609">
        <v>0</v>
      </c>
      <c r="AI5609">
        <v>0</v>
      </c>
      <c r="AJ5609">
        <v>-981.06</v>
      </c>
      <c r="AK5609">
        <v>0</v>
      </c>
      <c r="AL5609">
        <v>0</v>
      </c>
      <c r="AM5609">
        <v>2.2986300000000002</v>
      </c>
      <c r="AN5609" t="s">
        <v>59</v>
      </c>
      <c r="AO5609" t="s">
        <v>60</v>
      </c>
      <c r="AP5609" t="s">
        <v>61</v>
      </c>
      <c r="AQ5609" t="s">
        <v>48</v>
      </c>
      <c r="AS5609">
        <v>230</v>
      </c>
      <c r="AT5609" t="s">
        <v>86</v>
      </c>
      <c r="AU5609" t="s">
        <v>68</v>
      </c>
      <c r="AV5609" t="s">
        <v>4529</v>
      </c>
    </row>
    <row r="5610" spans="1:48" x14ac:dyDescent="0.3">
      <c r="A5610">
        <v>8456</v>
      </c>
      <c r="B5610">
        <v>1</v>
      </c>
      <c r="C5610" t="s">
        <v>6682</v>
      </c>
      <c r="D5610" t="s">
        <v>6669</v>
      </c>
      <c r="E5610" t="s">
        <v>50</v>
      </c>
      <c r="F5610" t="s">
        <v>51</v>
      </c>
      <c r="G5610" t="s">
        <v>93</v>
      </c>
      <c r="H5610" t="s">
        <v>94</v>
      </c>
      <c r="I5610" t="s">
        <v>6670</v>
      </c>
      <c r="J5610" t="s">
        <v>48</v>
      </c>
      <c r="K5610">
        <v>0</v>
      </c>
      <c r="L5610" t="s">
        <v>48</v>
      </c>
      <c r="M5610" t="s">
        <v>55</v>
      </c>
      <c r="N5610" t="s">
        <v>56</v>
      </c>
      <c r="O5610" t="s">
        <v>57</v>
      </c>
      <c r="P5610">
        <v>11</v>
      </c>
      <c r="Q5610" t="s">
        <v>251</v>
      </c>
      <c r="R5610">
        <v>6</v>
      </c>
      <c r="S5610">
        <v>20201209</v>
      </c>
      <c r="T5610">
        <v>20201209</v>
      </c>
      <c r="U5610">
        <v>2450</v>
      </c>
      <c r="V5610">
        <v>245</v>
      </c>
      <c r="W5610">
        <v>5</v>
      </c>
      <c r="X5610">
        <v>5</v>
      </c>
      <c r="Y5610">
        <v>2450</v>
      </c>
      <c r="Z5610">
        <v>0</v>
      </c>
      <c r="AA5610">
        <v>0</v>
      </c>
      <c r="AB5610">
        <v>0</v>
      </c>
      <c r="AC5610">
        <v>2450</v>
      </c>
      <c r="AD5610">
        <v>1468.94</v>
      </c>
      <c r="AE5610">
        <v>-687.47</v>
      </c>
      <c r="AF5610">
        <v>-293.58999999999997</v>
      </c>
      <c r="AG5610">
        <v>0</v>
      </c>
      <c r="AH5610">
        <v>0</v>
      </c>
      <c r="AI5610">
        <v>0</v>
      </c>
      <c r="AJ5610">
        <v>-981.06</v>
      </c>
      <c r="AK5610">
        <v>0</v>
      </c>
      <c r="AL5610">
        <v>0</v>
      </c>
      <c r="AM5610">
        <v>2.2986300000000002</v>
      </c>
      <c r="AN5610" t="s">
        <v>59</v>
      </c>
      <c r="AO5610" t="s">
        <v>60</v>
      </c>
      <c r="AP5610" t="s">
        <v>61</v>
      </c>
      <c r="AQ5610" t="s">
        <v>48</v>
      </c>
      <c r="AS5610">
        <v>230</v>
      </c>
      <c r="AT5610" t="s">
        <v>86</v>
      </c>
      <c r="AU5610" t="s">
        <v>68</v>
      </c>
      <c r="AV5610" t="s">
        <v>4529</v>
      </c>
    </row>
    <row r="5611" spans="1:48" x14ac:dyDescent="0.3">
      <c r="A5611">
        <v>8457</v>
      </c>
      <c r="B5611">
        <v>1</v>
      </c>
      <c r="C5611" t="s">
        <v>6683</v>
      </c>
      <c r="D5611" t="s">
        <v>6669</v>
      </c>
      <c r="E5611" t="s">
        <v>50</v>
      </c>
      <c r="F5611" t="s">
        <v>51</v>
      </c>
      <c r="G5611" t="s">
        <v>93</v>
      </c>
      <c r="H5611" t="s">
        <v>94</v>
      </c>
      <c r="I5611" t="s">
        <v>6684</v>
      </c>
      <c r="J5611" t="s">
        <v>48</v>
      </c>
      <c r="K5611">
        <v>0</v>
      </c>
      <c r="L5611" t="s">
        <v>48</v>
      </c>
      <c r="M5611" t="s">
        <v>55</v>
      </c>
      <c r="N5611" t="s">
        <v>56</v>
      </c>
      <c r="O5611" t="s">
        <v>57</v>
      </c>
      <c r="P5611">
        <v>11</v>
      </c>
      <c r="Q5611" t="s">
        <v>251</v>
      </c>
      <c r="R5611">
        <v>6</v>
      </c>
      <c r="S5611">
        <v>20201209</v>
      </c>
      <c r="T5611">
        <v>20201209</v>
      </c>
      <c r="U5611">
        <v>2450</v>
      </c>
      <c r="V5611">
        <v>245</v>
      </c>
      <c r="W5611">
        <v>5</v>
      </c>
      <c r="X5611">
        <v>5</v>
      </c>
      <c r="Y5611">
        <v>2450</v>
      </c>
      <c r="Z5611">
        <v>0</v>
      </c>
      <c r="AA5611">
        <v>0</v>
      </c>
      <c r="AB5611">
        <v>0</v>
      </c>
      <c r="AC5611">
        <v>2450</v>
      </c>
      <c r="AD5611">
        <v>1468.94</v>
      </c>
      <c r="AE5611">
        <v>-687.47</v>
      </c>
      <c r="AF5611">
        <v>-293.58999999999997</v>
      </c>
      <c r="AG5611">
        <v>0</v>
      </c>
      <c r="AH5611">
        <v>0</v>
      </c>
      <c r="AI5611">
        <v>0</v>
      </c>
      <c r="AJ5611">
        <v>-981.06</v>
      </c>
      <c r="AK5611">
        <v>0</v>
      </c>
      <c r="AL5611">
        <v>0</v>
      </c>
      <c r="AM5611">
        <v>2.2986300000000002</v>
      </c>
      <c r="AN5611" t="s">
        <v>59</v>
      </c>
      <c r="AO5611" t="s">
        <v>60</v>
      </c>
      <c r="AP5611" t="s">
        <v>61</v>
      </c>
      <c r="AQ5611" t="s">
        <v>48</v>
      </c>
      <c r="AS5611">
        <v>230</v>
      </c>
      <c r="AT5611" t="s">
        <v>86</v>
      </c>
      <c r="AU5611" t="s">
        <v>68</v>
      </c>
      <c r="AV5611" t="s">
        <v>4529</v>
      </c>
    </row>
    <row r="5612" spans="1:48" x14ac:dyDescent="0.3">
      <c r="A5612">
        <v>8458</v>
      </c>
      <c r="B5612">
        <v>1</v>
      </c>
      <c r="C5612" t="s">
        <v>6685</v>
      </c>
      <c r="D5612" t="s">
        <v>5033</v>
      </c>
      <c r="E5612" t="s">
        <v>50</v>
      </c>
      <c r="F5612" t="s">
        <v>51</v>
      </c>
      <c r="G5612" t="s">
        <v>112</v>
      </c>
      <c r="H5612" t="s">
        <v>113</v>
      </c>
      <c r="I5612" t="s">
        <v>6686</v>
      </c>
      <c r="J5612" t="s">
        <v>48</v>
      </c>
      <c r="K5612">
        <v>0</v>
      </c>
      <c r="L5612" t="s">
        <v>48</v>
      </c>
      <c r="M5612" t="s">
        <v>55</v>
      </c>
      <c r="N5612" t="s">
        <v>56</v>
      </c>
      <c r="O5612" t="s">
        <v>57</v>
      </c>
      <c r="P5612">
        <v>11</v>
      </c>
      <c r="Q5612" t="s">
        <v>251</v>
      </c>
      <c r="R5612">
        <v>6</v>
      </c>
      <c r="S5612">
        <v>20201207</v>
      </c>
      <c r="T5612">
        <v>20201207</v>
      </c>
      <c r="U5612">
        <v>9558</v>
      </c>
      <c r="V5612">
        <v>956</v>
      </c>
      <c r="W5612">
        <v>5</v>
      </c>
      <c r="X5612">
        <v>5</v>
      </c>
      <c r="Y5612">
        <v>9558</v>
      </c>
      <c r="Z5612">
        <v>0</v>
      </c>
      <c r="AA5612">
        <v>0</v>
      </c>
      <c r="AB5612">
        <v>0</v>
      </c>
      <c r="AC5612">
        <v>9558</v>
      </c>
      <c r="AD5612">
        <v>5721.31</v>
      </c>
      <c r="AE5612">
        <v>-2691.33</v>
      </c>
      <c r="AF5612">
        <v>-1145.3599999999999</v>
      </c>
      <c r="AG5612">
        <v>0</v>
      </c>
      <c r="AH5612">
        <v>0</v>
      </c>
      <c r="AI5612">
        <v>0</v>
      </c>
      <c r="AJ5612">
        <v>-3836.69</v>
      </c>
      <c r="AK5612">
        <v>0</v>
      </c>
      <c r="AL5612">
        <v>0</v>
      </c>
      <c r="AM5612">
        <v>2.3041100000000001</v>
      </c>
      <c r="AN5612" t="s">
        <v>59</v>
      </c>
      <c r="AO5612" t="s">
        <v>60</v>
      </c>
      <c r="AP5612" t="s">
        <v>61</v>
      </c>
      <c r="AQ5612" t="s">
        <v>48</v>
      </c>
      <c r="AS5612">
        <v>112</v>
      </c>
      <c r="AT5612" t="s">
        <v>199</v>
      </c>
      <c r="AU5612" t="s">
        <v>68</v>
      </c>
      <c r="AV5612" t="s">
        <v>4448</v>
      </c>
    </row>
    <row r="5613" spans="1:48" x14ac:dyDescent="0.3">
      <c r="A5613">
        <v>8459</v>
      </c>
      <c r="B5613">
        <v>1</v>
      </c>
      <c r="C5613" t="s">
        <v>6687</v>
      </c>
      <c r="D5613" t="s">
        <v>5031</v>
      </c>
      <c r="E5613" t="s">
        <v>50</v>
      </c>
      <c r="F5613" t="s">
        <v>51</v>
      </c>
      <c r="G5613" t="s">
        <v>112</v>
      </c>
      <c r="H5613" t="s">
        <v>113</v>
      </c>
      <c r="I5613" t="s">
        <v>6686</v>
      </c>
      <c r="J5613" t="s">
        <v>48</v>
      </c>
      <c r="K5613">
        <v>0</v>
      </c>
      <c r="L5613" t="s">
        <v>48</v>
      </c>
      <c r="M5613" t="s">
        <v>55</v>
      </c>
      <c r="N5613" t="s">
        <v>56</v>
      </c>
      <c r="O5613" t="s">
        <v>57</v>
      </c>
      <c r="P5613">
        <v>11</v>
      </c>
      <c r="Q5613" t="s">
        <v>251</v>
      </c>
      <c r="R5613">
        <v>6</v>
      </c>
      <c r="S5613">
        <v>20201207</v>
      </c>
      <c r="T5613">
        <v>20201207</v>
      </c>
      <c r="U5613">
        <v>9558</v>
      </c>
      <c r="V5613">
        <v>956</v>
      </c>
      <c r="W5613">
        <v>5</v>
      </c>
      <c r="X5613">
        <v>5</v>
      </c>
      <c r="Y5613">
        <v>9558</v>
      </c>
      <c r="Z5613">
        <v>0</v>
      </c>
      <c r="AA5613">
        <v>0</v>
      </c>
      <c r="AB5613">
        <v>0</v>
      </c>
      <c r="AC5613">
        <v>9558</v>
      </c>
      <c r="AD5613">
        <v>5721.31</v>
      </c>
      <c r="AE5613">
        <v>-2691.33</v>
      </c>
      <c r="AF5613">
        <v>-1145.3599999999999</v>
      </c>
      <c r="AG5613">
        <v>0</v>
      </c>
      <c r="AH5613">
        <v>0</v>
      </c>
      <c r="AI5613">
        <v>0</v>
      </c>
      <c r="AJ5613">
        <v>-3836.69</v>
      </c>
      <c r="AK5613">
        <v>0</v>
      </c>
      <c r="AL5613">
        <v>0</v>
      </c>
      <c r="AM5613">
        <v>2.3041100000000001</v>
      </c>
      <c r="AN5613" t="s">
        <v>59</v>
      </c>
      <c r="AO5613" t="s">
        <v>60</v>
      </c>
      <c r="AP5613" t="s">
        <v>61</v>
      </c>
      <c r="AQ5613" t="s">
        <v>48</v>
      </c>
      <c r="AS5613">
        <v>112</v>
      </c>
      <c r="AT5613" t="s">
        <v>199</v>
      </c>
      <c r="AU5613" t="s">
        <v>68</v>
      </c>
      <c r="AV5613" t="s">
        <v>4445</v>
      </c>
    </row>
    <row r="5614" spans="1:48" x14ac:dyDescent="0.3">
      <c r="A5614">
        <v>8460</v>
      </c>
      <c r="B5614">
        <v>1</v>
      </c>
      <c r="C5614" t="s">
        <v>6688</v>
      </c>
      <c r="D5614" t="s">
        <v>5086</v>
      </c>
      <c r="E5614" t="s">
        <v>50</v>
      </c>
      <c r="F5614" t="s">
        <v>51</v>
      </c>
      <c r="G5614" t="s">
        <v>112</v>
      </c>
      <c r="H5614" t="s">
        <v>113</v>
      </c>
      <c r="I5614" t="s">
        <v>6686</v>
      </c>
      <c r="J5614" t="s">
        <v>48</v>
      </c>
      <c r="K5614">
        <v>0</v>
      </c>
      <c r="L5614" t="s">
        <v>48</v>
      </c>
      <c r="M5614" t="s">
        <v>55</v>
      </c>
      <c r="N5614" t="s">
        <v>56</v>
      </c>
      <c r="O5614" t="s">
        <v>57</v>
      </c>
      <c r="P5614">
        <v>11</v>
      </c>
      <c r="Q5614" t="s">
        <v>251</v>
      </c>
      <c r="R5614">
        <v>6</v>
      </c>
      <c r="S5614">
        <v>20201207</v>
      </c>
      <c r="T5614">
        <v>20201207</v>
      </c>
      <c r="U5614">
        <v>9559</v>
      </c>
      <c r="V5614">
        <v>956</v>
      </c>
      <c r="W5614">
        <v>5</v>
      </c>
      <c r="X5614">
        <v>5</v>
      </c>
      <c r="Y5614">
        <v>9559</v>
      </c>
      <c r="Z5614">
        <v>0</v>
      </c>
      <c r="AA5614">
        <v>0</v>
      </c>
      <c r="AB5614">
        <v>0</v>
      </c>
      <c r="AC5614">
        <v>9559</v>
      </c>
      <c r="AD5614">
        <v>5721.85</v>
      </c>
      <c r="AE5614">
        <v>-2691.67</v>
      </c>
      <c r="AF5614">
        <v>-1145.48</v>
      </c>
      <c r="AG5614">
        <v>0</v>
      </c>
      <c r="AH5614">
        <v>0</v>
      </c>
      <c r="AI5614">
        <v>0</v>
      </c>
      <c r="AJ5614">
        <v>-3837.15</v>
      </c>
      <c r="AK5614">
        <v>0</v>
      </c>
      <c r="AL5614">
        <v>0</v>
      </c>
      <c r="AM5614">
        <v>2.3041100000000001</v>
      </c>
      <c r="AN5614" t="s">
        <v>59</v>
      </c>
      <c r="AO5614" t="s">
        <v>60</v>
      </c>
      <c r="AP5614" t="s">
        <v>61</v>
      </c>
      <c r="AQ5614" t="s">
        <v>48</v>
      </c>
      <c r="AS5614">
        <v>112</v>
      </c>
      <c r="AT5614" t="s">
        <v>199</v>
      </c>
      <c r="AU5614" t="s">
        <v>68</v>
      </c>
      <c r="AV5614" t="s">
        <v>4451</v>
      </c>
    </row>
    <row r="5615" spans="1:48" x14ac:dyDescent="0.3">
      <c r="A5615">
        <v>8461</v>
      </c>
      <c r="B5615">
        <v>1</v>
      </c>
      <c r="C5615" t="s">
        <v>6689</v>
      </c>
      <c r="D5615" t="s">
        <v>6690</v>
      </c>
      <c r="E5615" t="s">
        <v>50</v>
      </c>
      <c r="F5615" t="s">
        <v>51</v>
      </c>
      <c r="G5615" t="s">
        <v>177</v>
      </c>
      <c r="H5615" t="s">
        <v>178</v>
      </c>
      <c r="I5615" t="s">
        <v>6691</v>
      </c>
      <c r="J5615" t="s">
        <v>48</v>
      </c>
      <c r="K5615">
        <v>0</v>
      </c>
      <c r="L5615" t="s">
        <v>48</v>
      </c>
      <c r="M5615" t="s">
        <v>55</v>
      </c>
      <c r="N5615" t="s">
        <v>56</v>
      </c>
      <c r="O5615" t="s">
        <v>57</v>
      </c>
      <c r="P5615">
        <v>27</v>
      </c>
      <c r="Q5615" t="s">
        <v>237</v>
      </c>
      <c r="R5615">
        <v>4</v>
      </c>
      <c r="S5615">
        <v>20210111</v>
      </c>
      <c r="T5615">
        <v>20210111</v>
      </c>
      <c r="U5615">
        <v>1920</v>
      </c>
      <c r="V5615">
        <v>192</v>
      </c>
      <c r="W5615">
        <v>5</v>
      </c>
      <c r="X5615">
        <v>5</v>
      </c>
      <c r="Y5615">
        <v>1920</v>
      </c>
      <c r="Z5615">
        <v>0</v>
      </c>
      <c r="AA5615">
        <v>0</v>
      </c>
      <c r="AB5615">
        <v>0</v>
      </c>
      <c r="AC5615">
        <v>1920</v>
      </c>
      <c r="AD5615">
        <v>1182.47</v>
      </c>
      <c r="AE5615">
        <v>-507.46</v>
      </c>
      <c r="AF5615">
        <v>-230.07</v>
      </c>
      <c r="AG5615">
        <v>0</v>
      </c>
      <c r="AH5615">
        <v>0</v>
      </c>
      <c r="AI5615">
        <v>0</v>
      </c>
      <c r="AJ5615">
        <v>-737.53</v>
      </c>
      <c r="AK5615">
        <v>0</v>
      </c>
      <c r="AL5615">
        <v>0</v>
      </c>
      <c r="AM5615">
        <v>2.2082199999999998</v>
      </c>
      <c r="AN5615" t="s">
        <v>59</v>
      </c>
      <c r="AO5615" t="s">
        <v>60</v>
      </c>
      <c r="AP5615" t="s">
        <v>61</v>
      </c>
      <c r="AQ5615" t="s">
        <v>48</v>
      </c>
      <c r="AS5615">
        <v>281</v>
      </c>
      <c r="AT5615" t="s">
        <v>79</v>
      </c>
      <c r="AU5615" t="s">
        <v>68</v>
      </c>
      <c r="AV5615" t="s">
        <v>4840</v>
      </c>
    </row>
    <row r="5616" spans="1:48" x14ac:dyDescent="0.3">
      <c r="A5616">
        <v>8462</v>
      </c>
      <c r="B5616">
        <v>1</v>
      </c>
      <c r="C5616" t="s">
        <v>6692</v>
      </c>
      <c r="D5616" t="s">
        <v>6690</v>
      </c>
      <c r="E5616" t="s">
        <v>50</v>
      </c>
      <c r="F5616" t="s">
        <v>51</v>
      </c>
      <c r="G5616" t="s">
        <v>177</v>
      </c>
      <c r="H5616" t="s">
        <v>178</v>
      </c>
      <c r="I5616" t="s">
        <v>6691</v>
      </c>
      <c r="J5616" t="s">
        <v>48</v>
      </c>
      <c r="K5616">
        <v>0</v>
      </c>
      <c r="L5616" t="s">
        <v>48</v>
      </c>
      <c r="M5616" t="s">
        <v>55</v>
      </c>
      <c r="N5616" t="s">
        <v>56</v>
      </c>
      <c r="O5616" t="s">
        <v>57</v>
      </c>
      <c r="P5616">
        <v>27</v>
      </c>
      <c r="Q5616" t="s">
        <v>237</v>
      </c>
      <c r="R5616">
        <v>4</v>
      </c>
      <c r="S5616">
        <v>20210111</v>
      </c>
      <c r="T5616">
        <v>20210111</v>
      </c>
      <c r="U5616">
        <v>1920</v>
      </c>
      <c r="V5616">
        <v>192</v>
      </c>
      <c r="W5616">
        <v>5</v>
      </c>
      <c r="X5616">
        <v>5</v>
      </c>
      <c r="Y5616">
        <v>1920</v>
      </c>
      <c r="Z5616">
        <v>0</v>
      </c>
      <c r="AA5616">
        <v>0</v>
      </c>
      <c r="AB5616">
        <v>0</v>
      </c>
      <c r="AC5616">
        <v>1920</v>
      </c>
      <c r="AD5616">
        <v>1182.47</v>
      </c>
      <c r="AE5616">
        <v>-507.46</v>
      </c>
      <c r="AF5616">
        <v>-230.07</v>
      </c>
      <c r="AG5616">
        <v>0</v>
      </c>
      <c r="AH5616">
        <v>0</v>
      </c>
      <c r="AI5616">
        <v>0</v>
      </c>
      <c r="AJ5616">
        <v>-737.53</v>
      </c>
      <c r="AK5616">
        <v>0</v>
      </c>
      <c r="AL5616">
        <v>0</v>
      </c>
      <c r="AM5616">
        <v>2.2082199999999998</v>
      </c>
      <c r="AN5616" t="s">
        <v>59</v>
      </c>
      <c r="AO5616" t="s">
        <v>60</v>
      </c>
      <c r="AP5616" t="s">
        <v>61</v>
      </c>
      <c r="AQ5616" t="s">
        <v>48</v>
      </c>
      <c r="AS5616">
        <v>281</v>
      </c>
      <c r="AT5616" t="s">
        <v>79</v>
      </c>
      <c r="AU5616" t="s">
        <v>68</v>
      </c>
      <c r="AV5616" t="s">
        <v>4840</v>
      </c>
    </row>
    <row r="5617" spans="1:48" x14ac:dyDescent="0.3">
      <c r="A5617">
        <v>8463</v>
      </c>
      <c r="B5617">
        <v>1</v>
      </c>
      <c r="C5617" t="s">
        <v>6693</v>
      </c>
      <c r="D5617" t="s">
        <v>6690</v>
      </c>
      <c r="E5617" t="s">
        <v>50</v>
      </c>
      <c r="F5617" t="s">
        <v>51</v>
      </c>
      <c r="G5617" t="s">
        <v>177</v>
      </c>
      <c r="H5617" t="s">
        <v>178</v>
      </c>
      <c r="I5617" t="s">
        <v>6691</v>
      </c>
      <c r="J5617" t="s">
        <v>48</v>
      </c>
      <c r="K5617">
        <v>0</v>
      </c>
      <c r="L5617" t="s">
        <v>48</v>
      </c>
      <c r="M5617" t="s">
        <v>55</v>
      </c>
      <c r="N5617" t="s">
        <v>56</v>
      </c>
      <c r="O5617" t="s">
        <v>57</v>
      </c>
      <c r="P5617">
        <v>27</v>
      </c>
      <c r="Q5617" t="s">
        <v>237</v>
      </c>
      <c r="R5617">
        <v>4</v>
      </c>
      <c r="S5617">
        <v>20210111</v>
      </c>
      <c r="T5617">
        <v>20210111</v>
      </c>
      <c r="U5617">
        <v>1920</v>
      </c>
      <c r="V5617">
        <v>192</v>
      </c>
      <c r="W5617">
        <v>5</v>
      </c>
      <c r="X5617">
        <v>5</v>
      </c>
      <c r="Y5617">
        <v>1920</v>
      </c>
      <c r="Z5617">
        <v>0</v>
      </c>
      <c r="AA5617">
        <v>0</v>
      </c>
      <c r="AB5617">
        <v>0</v>
      </c>
      <c r="AC5617">
        <v>1920</v>
      </c>
      <c r="AD5617">
        <v>1182.47</v>
      </c>
      <c r="AE5617">
        <v>-507.46</v>
      </c>
      <c r="AF5617">
        <v>-230.07</v>
      </c>
      <c r="AG5617">
        <v>0</v>
      </c>
      <c r="AH5617">
        <v>0</v>
      </c>
      <c r="AI5617">
        <v>0</v>
      </c>
      <c r="AJ5617">
        <v>-737.53</v>
      </c>
      <c r="AK5617">
        <v>0</v>
      </c>
      <c r="AL5617">
        <v>0</v>
      </c>
      <c r="AM5617">
        <v>2.2082199999999998</v>
      </c>
      <c r="AN5617" t="s">
        <v>59</v>
      </c>
      <c r="AO5617" t="s">
        <v>60</v>
      </c>
      <c r="AP5617" t="s">
        <v>61</v>
      </c>
      <c r="AQ5617" t="s">
        <v>48</v>
      </c>
      <c r="AS5617">
        <v>281</v>
      </c>
      <c r="AT5617" t="s">
        <v>79</v>
      </c>
      <c r="AU5617" t="s">
        <v>68</v>
      </c>
      <c r="AV5617" t="s">
        <v>4840</v>
      </c>
    </row>
    <row r="5618" spans="1:48" x14ac:dyDescent="0.3">
      <c r="A5618">
        <v>8464</v>
      </c>
      <c r="B5618">
        <v>1</v>
      </c>
      <c r="C5618" t="s">
        <v>6694</v>
      </c>
      <c r="D5618" t="s">
        <v>6690</v>
      </c>
      <c r="E5618" t="s">
        <v>50</v>
      </c>
      <c r="F5618" t="s">
        <v>51</v>
      </c>
      <c r="G5618" t="s">
        <v>177</v>
      </c>
      <c r="H5618" t="s">
        <v>178</v>
      </c>
      <c r="I5618" t="s">
        <v>6691</v>
      </c>
      <c r="J5618" t="s">
        <v>48</v>
      </c>
      <c r="K5618">
        <v>0</v>
      </c>
      <c r="L5618" t="s">
        <v>48</v>
      </c>
      <c r="M5618" t="s">
        <v>55</v>
      </c>
      <c r="N5618" t="s">
        <v>56</v>
      </c>
      <c r="O5618" t="s">
        <v>57</v>
      </c>
      <c r="P5618">
        <v>27</v>
      </c>
      <c r="Q5618" t="s">
        <v>237</v>
      </c>
      <c r="R5618">
        <v>4</v>
      </c>
      <c r="S5618">
        <v>20210111</v>
      </c>
      <c r="T5618">
        <v>20210111</v>
      </c>
      <c r="U5618">
        <v>1920</v>
      </c>
      <c r="V5618">
        <v>192</v>
      </c>
      <c r="W5618">
        <v>5</v>
      </c>
      <c r="X5618">
        <v>5</v>
      </c>
      <c r="Y5618">
        <v>1920</v>
      </c>
      <c r="Z5618">
        <v>0</v>
      </c>
      <c r="AA5618">
        <v>0</v>
      </c>
      <c r="AB5618">
        <v>0</v>
      </c>
      <c r="AC5618">
        <v>1920</v>
      </c>
      <c r="AD5618">
        <v>1182.47</v>
      </c>
      <c r="AE5618">
        <v>-507.46</v>
      </c>
      <c r="AF5618">
        <v>-230.07</v>
      </c>
      <c r="AG5618">
        <v>0</v>
      </c>
      <c r="AH5618">
        <v>0</v>
      </c>
      <c r="AI5618">
        <v>0</v>
      </c>
      <c r="AJ5618">
        <v>-737.53</v>
      </c>
      <c r="AK5618">
        <v>0</v>
      </c>
      <c r="AL5618">
        <v>0</v>
      </c>
      <c r="AM5618">
        <v>2.2082199999999998</v>
      </c>
      <c r="AN5618" t="s">
        <v>59</v>
      </c>
      <c r="AO5618" t="s">
        <v>60</v>
      </c>
      <c r="AP5618" t="s">
        <v>61</v>
      </c>
      <c r="AQ5618" t="s">
        <v>48</v>
      </c>
      <c r="AS5618">
        <v>281</v>
      </c>
      <c r="AT5618" t="s">
        <v>79</v>
      </c>
      <c r="AU5618" t="s">
        <v>68</v>
      </c>
      <c r="AV5618" t="s">
        <v>4840</v>
      </c>
    </row>
    <row r="5619" spans="1:48" x14ac:dyDescent="0.3">
      <c r="A5619">
        <v>8465</v>
      </c>
      <c r="B5619">
        <v>1</v>
      </c>
      <c r="C5619" t="s">
        <v>6695</v>
      </c>
      <c r="D5619" t="s">
        <v>6690</v>
      </c>
      <c r="E5619" t="s">
        <v>50</v>
      </c>
      <c r="F5619" t="s">
        <v>51</v>
      </c>
      <c r="G5619" t="s">
        <v>177</v>
      </c>
      <c r="H5619" t="s">
        <v>178</v>
      </c>
      <c r="I5619" t="s">
        <v>6691</v>
      </c>
      <c r="J5619" t="s">
        <v>48</v>
      </c>
      <c r="K5619">
        <v>0</v>
      </c>
      <c r="L5619" t="s">
        <v>48</v>
      </c>
      <c r="M5619" t="s">
        <v>55</v>
      </c>
      <c r="N5619" t="s">
        <v>56</v>
      </c>
      <c r="O5619" t="s">
        <v>57</v>
      </c>
      <c r="P5619">
        <v>27</v>
      </c>
      <c r="Q5619" t="s">
        <v>237</v>
      </c>
      <c r="R5619">
        <v>4</v>
      </c>
      <c r="S5619">
        <v>20210111</v>
      </c>
      <c r="T5619">
        <v>20210111</v>
      </c>
      <c r="U5619">
        <v>1920</v>
      </c>
      <c r="V5619">
        <v>192</v>
      </c>
      <c r="W5619">
        <v>5</v>
      </c>
      <c r="X5619">
        <v>5</v>
      </c>
      <c r="Y5619">
        <v>1920</v>
      </c>
      <c r="Z5619">
        <v>0</v>
      </c>
      <c r="AA5619">
        <v>0</v>
      </c>
      <c r="AB5619">
        <v>0</v>
      </c>
      <c r="AC5619">
        <v>1920</v>
      </c>
      <c r="AD5619">
        <v>1182.47</v>
      </c>
      <c r="AE5619">
        <v>-507.46</v>
      </c>
      <c r="AF5619">
        <v>-230.07</v>
      </c>
      <c r="AG5619">
        <v>0</v>
      </c>
      <c r="AH5619">
        <v>0</v>
      </c>
      <c r="AI5619">
        <v>0</v>
      </c>
      <c r="AJ5619">
        <v>-737.53</v>
      </c>
      <c r="AK5619">
        <v>0</v>
      </c>
      <c r="AL5619">
        <v>0</v>
      </c>
      <c r="AM5619">
        <v>2.2082199999999998</v>
      </c>
      <c r="AN5619" t="s">
        <v>59</v>
      </c>
      <c r="AO5619" t="s">
        <v>60</v>
      </c>
      <c r="AP5619" t="s">
        <v>61</v>
      </c>
      <c r="AQ5619" t="s">
        <v>48</v>
      </c>
      <c r="AS5619">
        <v>281</v>
      </c>
      <c r="AT5619" t="s">
        <v>79</v>
      </c>
      <c r="AU5619" t="s">
        <v>68</v>
      </c>
      <c r="AV5619" t="s">
        <v>4840</v>
      </c>
    </row>
    <row r="5620" spans="1:48" x14ac:dyDescent="0.3">
      <c r="A5620">
        <v>8466</v>
      </c>
      <c r="B5620">
        <v>1</v>
      </c>
      <c r="C5620" t="s">
        <v>6696</v>
      </c>
      <c r="D5620" t="s">
        <v>6690</v>
      </c>
      <c r="E5620" t="s">
        <v>50</v>
      </c>
      <c r="F5620" t="s">
        <v>51</v>
      </c>
      <c r="G5620" t="s">
        <v>177</v>
      </c>
      <c r="H5620" t="s">
        <v>178</v>
      </c>
      <c r="I5620" t="s">
        <v>6691</v>
      </c>
      <c r="J5620" t="s">
        <v>48</v>
      </c>
      <c r="K5620">
        <v>0</v>
      </c>
      <c r="L5620" t="s">
        <v>48</v>
      </c>
      <c r="M5620" t="s">
        <v>55</v>
      </c>
      <c r="N5620" t="s">
        <v>56</v>
      </c>
      <c r="O5620" t="s">
        <v>57</v>
      </c>
      <c r="P5620">
        <v>27</v>
      </c>
      <c r="Q5620" t="s">
        <v>237</v>
      </c>
      <c r="R5620">
        <v>4</v>
      </c>
      <c r="S5620">
        <v>20210111</v>
      </c>
      <c r="T5620">
        <v>20210111</v>
      </c>
      <c r="U5620">
        <v>1920</v>
      </c>
      <c r="V5620">
        <v>192</v>
      </c>
      <c r="W5620">
        <v>5</v>
      </c>
      <c r="X5620">
        <v>5</v>
      </c>
      <c r="Y5620">
        <v>1920</v>
      </c>
      <c r="Z5620">
        <v>0</v>
      </c>
      <c r="AA5620">
        <v>0</v>
      </c>
      <c r="AB5620">
        <v>0</v>
      </c>
      <c r="AC5620">
        <v>1920</v>
      </c>
      <c r="AD5620">
        <v>1182.47</v>
      </c>
      <c r="AE5620">
        <v>-507.46</v>
      </c>
      <c r="AF5620">
        <v>-230.07</v>
      </c>
      <c r="AG5620">
        <v>0</v>
      </c>
      <c r="AH5620">
        <v>0</v>
      </c>
      <c r="AI5620">
        <v>0</v>
      </c>
      <c r="AJ5620">
        <v>-737.53</v>
      </c>
      <c r="AK5620">
        <v>0</v>
      </c>
      <c r="AL5620">
        <v>0</v>
      </c>
      <c r="AM5620">
        <v>2.2082199999999998</v>
      </c>
      <c r="AN5620" t="s">
        <v>59</v>
      </c>
      <c r="AO5620" t="s">
        <v>60</v>
      </c>
      <c r="AP5620" t="s">
        <v>61</v>
      </c>
      <c r="AQ5620" t="s">
        <v>48</v>
      </c>
      <c r="AS5620">
        <v>281</v>
      </c>
      <c r="AT5620" t="s">
        <v>79</v>
      </c>
      <c r="AU5620" t="s">
        <v>68</v>
      </c>
      <c r="AV5620" t="s">
        <v>4840</v>
      </c>
    </row>
    <row r="5621" spans="1:48" x14ac:dyDescent="0.3">
      <c r="A5621">
        <v>8467</v>
      </c>
      <c r="B5621">
        <v>1</v>
      </c>
      <c r="C5621" t="s">
        <v>6697</v>
      </c>
      <c r="D5621" t="s">
        <v>6690</v>
      </c>
      <c r="E5621" t="s">
        <v>50</v>
      </c>
      <c r="F5621" t="s">
        <v>51</v>
      </c>
      <c r="G5621" t="s">
        <v>177</v>
      </c>
      <c r="H5621" t="s">
        <v>178</v>
      </c>
      <c r="I5621" t="s">
        <v>6691</v>
      </c>
      <c r="J5621" t="s">
        <v>48</v>
      </c>
      <c r="K5621">
        <v>0</v>
      </c>
      <c r="L5621" t="s">
        <v>48</v>
      </c>
      <c r="M5621" t="s">
        <v>55</v>
      </c>
      <c r="N5621" t="s">
        <v>56</v>
      </c>
      <c r="O5621" t="s">
        <v>57</v>
      </c>
      <c r="P5621">
        <v>27</v>
      </c>
      <c r="Q5621" t="s">
        <v>237</v>
      </c>
      <c r="R5621">
        <v>4</v>
      </c>
      <c r="S5621">
        <v>20210111</v>
      </c>
      <c r="T5621">
        <v>20210111</v>
      </c>
      <c r="U5621">
        <v>1920</v>
      </c>
      <c r="V5621">
        <v>192</v>
      </c>
      <c r="W5621">
        <v>5</v>
      </c>
      <c r="X5621">
        <v>5</v>
      </c>
      <c r="Y5621">
        <v>1920</v>
      </c>
      <c r="Z5621">
        <v>0</v>
      </c>
      <c r="AA5621">
        <v>0</v>
      </c>
      <c r="AB5621">
        <v>0</v>
      </c>
      <c r="AC5621">
        <v>1920</v>
      </c>
      <c r="AD5621">
        <v>1182.47</v>
      </c>
      <c r="AE5621">
        <v>-507.46</v>
      </c>
      <c r="AF5621">
        <v>-230.07</v>
      </c>
      <c r="AG5621">
        <v>0</v>
      </c>
      <c r="AH5621">
        <v>0</v>
      </c>
      <c r="AI5621">
        <v>0</v>
      </c>
      <c r="AJ5621">
        <v>-737.53</v>
      </c>
      <c r="AK5621">
        <v>0</v>
      </c>
      <c r="AL5621">
        <v>0</v>
      </c>
      <c r="AM5621">
        <v>2.2082199999999998</v>
      </c>
      <c r="AN5621" t="s">
        <v>59</v>
      </c>
      <c r="AO5621" t="s">
        <v>60</v>
      </c>
      <c r="AP5621" t="s">
        <v>61</v>
      </c>
      <c r="AQ5621" t="s">
        <v>48</v>
      </c>
      <c r="AS5621">
        <v>281</v>
      </c>
      <c r="AT5621" t="s">
        <v>79</v>
      </c>
      <c r="AU5621" t="s">
        <v>68</v>
      </c>
      <c r="AV5621" t="s">
        <v>4840</v>
      </c>
    </row>
    <row r="5622" spans="1:48" x14ac:dyDescent="0.3">
      <c r="A5622">
        <v>8468</v>
      </c>
      <c r="B5622">
        <v>1</v>
      </c>
      <c r="C5622" t="s">
        <v>6698</v>
      </c>
      <c r="D5622" t="s">
        <v>6690</v>
      </c>
      <c r="E5622" t="s">
        <v>50</v>
      </c>
      <c r="F5622" t="s">
        <v>51</v>
      </c>
      <c r="G5622" t="s">
        <v>177</v>
      </c>
      <c r="H5622" t="s">
        <v>178</v>
      </c>
      <c r="I5622" t="s">
        <v>6691</v>
      </c>
      <c r="J5622" t="s">
        <v>48</v>
      </c>
      <c r="K5622">
        <v>0</v>
      </c>
      <c r="L5622" t="s">
        <v>48</v>
      </c>
      <c r="M5622" t="s">
        <v>55</v>
      </c>
      <c r="N5622" t="s">
        <v>56</v>
      </c>
      <c r="O5622" t="s">
        <v>57</v>
      </c>
      <c r="P5622">
        <v>27</v>
      </c>
      <c r="Q5622" t="s">
        <v>237</v>
      </c>
      <c r="R5622">
        <v>4</v>
      </c>
      <c r="S5622">
        <v>20210111</v>
      </c>
      <c r="T5622">
        <v>20210111</v>
      </c>
      <c r="U5622">
        <v>1920</v>
      </c>
      <c r="V5622">
        <v>192</v>
      </c>
      <c r="W5622">
        <v>5</v>
      </c>
      <c r="X5622">
        <v>5</v>
      </c>
      <c r="Y5622">
        <v>1920</v>
      </c>
      <c r="Z5622">
        <v>0</v>
      </c>
      <c r="AA5622">
        <v>0</v>
      </c>
      <c r="AB5622">
        <v>0</v>
      </c>
      <c r="AC5622">
        <v>1920</v>
      </c>
      <c r="AD5622">
        <v>1182.47</v>
      </c>
      <c r="AE5622">
        <v>-507.46</v>
      </c>
      <c r="AF5622">
        <v>-230.07</v>
      </c>
      <c r="AG5622">
        <v>0</v>
      </c>
      <c r="AH5622">
        <v>0</v>
      </c>
      <c r="AI5622">
        <v>0</v>
      </c>
      <c r="AJ5622">
        <v>-737.53</v>
      </c>
      <c r="AK5622">
        <v>0</v>
      </c>
      <c r="AL5622">
        <v>0</v>
      </c>
      <c r="AM5622">
        <v>2.2082199999999998</v>
      </c>
      <c r="AN5622" t="s">
        <v>59</v>
      </c>
      <c r="AO5622" t="s">
        <v>60</v>
      </c>
      <c r="AP5622" t="s">
        <v>61</v>
      </c>
      <c r="AQ5622" t="s">
        <v>48</v>
      </c>
      <c r="AS5622">
        <v>281</v>
      </c>
      <c r="AT5622" t="s">
        <v>79</v>
      </c>
      <c r="AU5622" t="s">
        <v>68</v>
      </c>
      <c r="AV5622" t="s">
        <v>4840</v>
      </c>
    </row>
    <row r="5623" spans="1:48" x14ac:dyDescent="0.3">
      <c r="A5623">
        <v>8469</v>
      </c>
      <c r="B5623">
        <v>1</v>
      </c>
      <c r="C5623" t="s">
        <v>6699</v>
      </c>
      <c r="D5623" t="s">
        <v>6690</v>
      </c>
      <c r="E5623" t="s">
        <v>50</v>
      </c>
      <c r="F5623" t="s">
        <v>51</v>
      </c>
      <c r="G5623" t="s">
        <v>177</v>
      </c>
      <c r="H5623" t="s">
        <v>178</v>
      </c>
      <c r="I5623" t="s">
        <v>6691</v>
      </c>
      <c r="J5623" t="s">
        <v>48</v>
      </c>
      <c r="K5623">
        <v>0</v>
      </c>
      <c r="L5623" t="s">
        <v>48</v>
      </c>
      <c r="M5623" t="s">
        <v>55</v>
      </c>
      <c r="N5623" t="s">
        <v>56</v>
      </c>
      <c r="O5623" t="s">
        <v>57</v>
      </c>
      <c r="P5623">
        <v>27</v>
      </c>
      <c r="Q5623" t="s">
        <v>237</v>
      </c>
      <c r="R5623">
        <v>4</v>
      </c>
      <c r="S5623">
        <v>20210111</v>
      </c>
      <c r="T5623">
        <v>20210111</v>
      </c>
      <c r="U5623">
        <v>1920</v>
      </c>
      <c r="V5623">
        <v>192</v>
      </c>
      <c r="W5623">
        <v>5</v>
      </c>
      <c r="X5623">
        <v>5</v>
      </c>
      <c r="Y5623">
        <v>1920</v>
      </c>
      <c r="Z5623">
        <v>0</v>
      </c>
      <c r="AA5623">
        <v>0</v>
      </c>
      <c r="AB5623">
        <v>0</v>
      </c>
      <c r="AC5623">
        <v>1920</v>
      </c>
      <c r="AD5623">
        <v>1182.47</v>
      </c>
      <c r="AE5623">
        <v>-507.46</v>
      </c>
      <c r="AF5623">
        <v>-230.07</v>
      </c>
      <c r="AG5623">
        <v>0</v>
      </c>
      <c r="AH5623">
        <v>0</v>
      </c>
      <c r="AI5623">
        <v>0</v>
      </c>
      <c r="AJ5623">
        <v>-737.53</v>
      </c>
      <c r="AK5623">
        <v>0</v>
      </c>
      <c r="AL5623">
        <v>0</v>
      </c>
      <c r="AM5623">
        <v>2.2082199999999998</v>
      </c>
      <c r="AN5623" t="s">
        <v>59</v>
      </c>
      <c r="AO5623" t="s">
        <v>60</v>
      </c>
      <c r="AP5623" t="s">
        <v>61</v>
      </c>
      <c r="AQ5623" t="s">
        <v>48</v>
      </c>
      <c r="AS5623">
        <v>281</v>
      </c>
      <c r="AT5623" t="s">
        <v>79</v>
      </c>
      <c r="AU5623" t="s">
        <v>68</v>
      </c>
      <c r="AV5623" t="s">
        <v>4840</v>
      </c>
    </row>
    <row r="5624" spans="1:48" x14ac:dyDescent="0.3">
      <c r="A5624">
        <v>8470</v>
      </c>
      <c r="B5624">
        <v>1</v>
      </c>
      <c r="C5624" t="s">
        <v>6700</v>
      </c>
      <c r="D5624" t="s">
        <v>6690</v>
      </c>
      <c r="E5624" t="s">
        <v>50</v>
      </c>
      <c r="F5624" t="s">
        <v>51</v>
      </c>
      <c r="G5624" t="s">
        <v>177</v>
      </c>
      <c r="H5624" t="s">
        <v>178</v>
      </c>
      <c r="I5624" t="s">
        <v>6691</v>
      </c>
      <c r="J5624" t="s">
        <v>48</v>
      </c>
      <c r="K5624">
        <v>0</v>
      </c>
      <c r="L5624" t="s">
        <v>48</v>
      </c>
      <c r="M5624" t="s">
        <v>55</v>
      </c>
      <c r="N5624" t="s">
        <v>56</v>
      </c>
      <c r="O5624" t="s">
        <v>57</v>
      </c>
      <c r="P5624">
        <v>27</v>
      </c>
      <c r="Q5624" t="s">
        <v>237</v>
      </c>
      <c r="R5624">
        <v>4</v>
      </c>
      <c r="S5624">
        <v>20210111</v>
      </c>
      <c r="T5624">
        <v>20210111</v>
      </c>
      <c r="U5624">
        <v>1920</v>
      </c>
      <c r="V5624">
        <v>192</v>
      </c>
      <c r="W5624">
        <v>5</v>
      </c>
      <c r="X5624">
        <v>5</v>
      </c>
      <c r="Y5624">
        <v>1920</v>
      </c>
      <c r="Z5624">
        <v>0</v>
      </c>
      <c r="AA5624">
        <v>0</v>
      </c>
      <c r="AB5624">
        <v>0</v>
      </c>
      <c r="AC5624">
        <v>1920</v>
      </c>
      <c r="AD5624">
        <v>1182.47</v>
      </c>
      <c r="AE5624">
        <v>-507.46</v>
      </c>
      <c r="AF5624">
        <v>-230.07</v>
      </c>
      <c r="AG5624">
        <v>0</v>
      </c>
      <c r="AH5624">
        <v>0</v>
      </c>
      <c r="AI5624">
        <v>0</v>
      </c>
      <c r="AJ5624">
        <v>-737.53</v>
      </c>
      <c r="AK5624">
        <v>0</v>
      </c>
      <c r="AL5624">
        <v>0</v>
      </c>
      <c r="AM5624">
        <v>2.2082199999999998</v>
      </c>
      <c r="AN5624" t="s">
        <v>59</v>
      </c>
      <c r="AO5624" t="s">
        <v>60</v>
      </c>
      <c r="AP5624" t="s">
        <v>61</v>
      </c>
      <c r="AQ5624" t="s">
        <v>48</v>
      </c>
      <c r="AS5624">
        <v>281</v>
      </c>
      <c r="AT5624" t="s">
        <v>79</v>
      </c>
      <c r="AU5624" t="s">
        <v>68</v>
      </c>
      <c r="AV5624" t="s">
        <v>4840</v>
      </c>
    </row>
    <row r="5625" spans="1:48" x14ac:dyDescent="0.3">
      <c r="A5625">
        <v>8471</v>
      </c>
      <c r="B5625">
        <v>1</v>
      </c>
      <c r="C5625" t="s">
        <v>6701</v>
      </c>
      <c r="D5625" t="s">
        <v>6690</v>
      </c>
      <c r="E5625" t="s">
        <v>50</v>
      </c>
      <c r="F5625" t="s">
        <v>51</v>
      </c>
      <c r="G5625" t="s">
        <v>177</v>
      </c>
      <c r="H5625" t="s">
        <v>178</v>
      </c>
      <c r="I5625" t="s">
        <v>6702</v>
      </c>
      <c r="J5625" t="s">
        <v>48</v>
      </c>
      <c r="K5625">
        <v>0</v>
      </c>
      <c r="L5625" t="s">
        <v>48</v>
      </c>
      <c r="M5625" t="s">
        <v>55</v>
      </c>
      <c r="N5625" t="s">
        <v>56</v>
      </c>
      <c r="O5625" t="s">
        <v>57</v>
      </c>
      <c r="P5625">
        <v>27</v>
      </c>
      <c r="Q5625" t="s">
        <v>237</v>
      </c>
      <c r="R5625">
        <v>4</v>
      </c>
      <c r="S5625">
        <v>20210111</v>
      </c>
      <c r="T5625">
        <v>20210111</v>
      </c>
      <c r="U5625">
        <v>1920</v>
      </c>
      <c r="V5625">
        <v>192</v>
      </c>
      <c r="W5625">
        <v>5</v>
      </c>
      <c r="X5625">
        <v>5</v>
      </c>
      <c r="Y5625">
        <v>1920</v>
      </c>
      <c r="Z5625">
        <v>0</v>
      </c>
      <c r="AA5625">
        <v>0</v>
      </c>
      <c r="AB5625">
        <v>0</v>
      </c>
      <c r="AC5625">
        <v>1920</v>
      </c>
      <c r="AD5625">
        <v>1182.47</v>
      </c>
      <c r="AE5625">
        <v>-507.46</v>
      </c>
      <c r="AF5625">
        <v>-230.07</v>
      </c>
      <c r="AG5625">
        <v>0</v>
      </c>
      <c r="AH5625">
        <v>0</v>
      </c>
      <c r="AI5625">
        <v>0</v>
      </c>
      <c r="AJ5625">
        <v>-737.53</v>
      </c>
      <c r="AK5625">
        <v>0</v>
      </c>
      <c r="AL5625">
        <v>0</v>
      </c>
      <c r="AM5625">
        <v>2.2082199999999998</v>
      </c>
      <c r="AN5625" t="s">
        <v>59</v>
      </c>
      <c r="AO5625" t="s">
        <v>60</v>
      </c>
      <c r="AP5625" t="s">
        <v>61</v>
      </c>
      <c r="AQ5625" t="s">
        <v>48</v>
      </c>
      <c r="AS5625">
        <v>281</v>
      </c>
      <c r="AT5625" t="s">
        <v>79</v>
      </c>
      <c r="AU5625" t="s">
        <v>68</v>
      </c>
      <c r="AV5625" t="s">
        <v>4840</v>
      </c>
    </row>
    <row r="5626" spans="1:48" x14ac:dyDescent="0.3">
      <c r="A5626">
        <v>8472</v>
      </c>
      <c r="B5626">
        <v>1</v>
      </c>
      <c r="C5626" t="s">
        <v>6703</v>
      </c>
      <c r="D5626" t="s">
        <v>6690</v>
      </c>
      <c r="E5626" t="s">
        <v>50</v>
      </c>
      <c r="F5626" t="s">
        <v>51</v>
      </c>
      <c r="G5626" t="s">
        <v>177</v>
      </c>
      <c r="H5626" t="s">
        <v>178</v>
      </c>
      <c r="I5626" t="s">
        <v>6702</v>
      </c>
      <c r="J5626" t="s">
        <v>48</v>
      </c>
      <c r="K5626">
        <v>0</v>
      </c>
      <c r="L5626" t="s">
        <v>48</v>
      </c>
      <c r="M5626" t="s">
        <v>55</v>
      </c>
      <c r="N5626" t="s">
        <v>56</v>
      </c>
      <c r="O5626" t="s">
        <v>57</v>
      </c>
      <c r="P5626">
        <v>27</v>
      </c>
      <c r="Q5626" t="s">
        <v>237</v>
      </c>
      <c r="R5626">
        <v>4</v>
      </c>
      <c r="S5626">
        <v>20210111</v>
      </c>
      <c r="T5626">
        <v>20210111</v>
      </c>
      <c r="U5626">
        <v>1920</v>
      </c>
      <c r="V5626">
        <v>192</v>
      </c>
      <c r="W5626">
        <v>5</v>
      </c>
      <c r="X5626">
        <v>5</v>
      </c>
      <c r="Y5626">
        <v>1920</v>
      </c>
      <c r="Z5626">
        <v>0</v>
      </c>
      <c r="AA5626">
        <v>0</v>
      </c>
      <c r="AB5626">
        <v>0</v>
      </c>
      <c r="AC5626">
        <v>1920</v>
      </c>
      <c r="AD5626">
        <v>1182.47</v>
      </c>
      <c r="AE5626">
        <v>-507.46</v>
      </c>
      <c r="AF5626">
        <v>-230.07</v>
      </c>
      <c r="AG5626">
        <v>0</v>
      </c>
      <c r="AH5626">
        <v>0</v>
      </c>
      <c r="AI5626">
        <v>0</v>
      </c>
      <c r="AJ5626">
        <v>-737.53</v>
      </c>
      <c r="AK5626">
        <v>0</v>
      </c>
      <c r="AL5626">
        <v>0</v>
      </c>
      <c r="AM5626">
        <v>2.2082199999999998</v>
      </c>
      <c r="AN5626" t="s">
        <v>59</v>
      </c>
      <c r="AO5626" t="s">
        <v>60</v>
      </c>
      <c r="AP5626" t="s">
        <v>61</v>
      </c>
      <c r="AQ5626" t="s">
        <v>48</v>
      </c>
      <c r="AS5626">
        <v>281</v>
      </c>
      <c r="AT5626" t="s">
        <v>79</v>
      </c>
      <c r="AU5626" t="s">
        <v>68</v>
      </c>
      <c r="AV5626" t="s">
        <v>4840</v>
      </c>
    </row>
    <row r="5627" spans="1:48" x14ac:dyDescent="0.3">
      <c r="A5627">
        <v>8473</v>
      </c>
      <c r="C5627" t="s">
        <v>48</v>
      </c>
      <c r="D5627" t="s">
        <v>6704</v>
      </c>
      <c r="E5627" t="s">
        <v>48</v>
      </c>
      <c r="F5627" t="s">
        <v>48</v>
      </c>
      <c r="G5627" t="s">
        <v>48</v>
      </c>
      <c r="H5627" t="s">
        <v>48</v>
      </c>
      <c r="I5627" t="s">
        <v>48</v>
      </c>
      <c r="J5627" t="s">
        <v>48</v>
      </c>
      <c r="K5627">
        <v>0</v>
      </c>
      <c r="L5627" t="s">
        <v>48</v>
      </c>
      <c r="M5627" t="s">
        <v>48</v>
      </c>
      <c r="N5627" t="s">
        <v>48</v>
      </c>
      <c r="O5627" t="s">
        <v>48</v>
      </c>
      <c r="Q5627" t="s">
        <v>48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 t="s">
        <v>48</v>
      </c>
      <c r="AO5627" t="s">
        <v>48</v>
      </c>
      <c r="AP5627" t="s">
        <v>61</v>
      </c>
      <c r="AQ5627" t="s">
        <v>4881</v>
      </c>
      <c r="AT5627" t="s">
        <v>48</v>
      </c>
      <c r="AU5627" t="s">
        <v>48</v>
      </c>
      <c r="AV5627" t="s">
        <v>48</v>
      </c>
    </row>
    <row r="5628" spans="1:48" x14ac:dyDescent="0.3">
      <c r="A5628">
        <v>8474</v>
      </c>
      <c r="C5628" t="s">
        <v>48</v>
      </c>
      <c r="D5628" t="s">
        <v>6705</v>
      </c>
      <c r="E5628" t="s">
        <v>48</v>
      </c>
      <c r="F5628" t="s">
        <v>48</v>
      </c>
      <c r="G5628" t="s">
        <v>48</v>
      </c>
      <c r="H5628" t="s">
        <v>48</v>
      </c>
      <c r="I5628" t="s">
        <v>48</v>
      </c>
      <c r="J5628" t="s">
        <v>48</v>
      </c>
      <c r="K5628">
        <v>0</v>
      </c>
      <c r="L5628" t="s">
        <v>48</v>
      </c>
      <c r="M5628" t="s">
        <v>48</v>
      </c>
      <c r="N5628" t="s">
        <v>48</v>
      </c>
      <c r="O5628" t="s">
        <v>48</v>
      </c>
      <c r="Q5628" t="s">
        <v>48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 t="s">
        <v>48</v>
      </c>
      <c r="AO5628" t="s">
        <v>48</v>
      </c>
      <c r="AP5628" t="s">
        <v>61</v>
      </c>
      <c r="AQ5628" t="s">
        <v>4881</v>
      </c>
      <c r="AT5628" t="s">
        <v>48</v>
      </c>
      <c r="AU5628" t="s">
        <v>48</v>
      </c>
      <c r="AV5628" t="s">
        <v>48</v>
      </c>
    </row>
    <row r="5629" spans="1:48" x14ac:dyDescent="0.3">
      <c r="A5629">
        <v>8475</v>
      </c>
      <c r="C5629" t="s">
        <v>48</v>
      </c>
      <c r="D5629" t="s">
        <v>6706</v>
      </c>
      <c r="E5629" t="s">
        <v>48</v>
      </c>
      <c r="F5629" t="s">
        <v>48</v>
      </c>
      <c r="G5629" t="s">
        <v>48</v>
      </c>
      <c r="H5629" t="s">
        <v>48</v>
      </c>
      <c r="I5629" t="s">
        <v>48</v>
      </c>
      <c r="J5629" t="s">
        <v>48</v>
      </c>
      <c r="K5629">
        <v>0</v>
      </c>
      <c r="L5629" t="s">
        <v>48</v>
      </c>
      <c r="M5629" t="s">
        <v>48</v>
      </c>
      <c r="N5629" t="s">
        <v>48</v>
      </c>
      <c r="O5629" t="s">
        <v>48</v>
      </c>
      <c r="Q5629" t="s">
        <v>48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 t="s">
        <v>48</v>
      </c>
      <c r="AO5629" t="s">
        <v>48</v>
      </c>
      <c r="AP5629" t="s">
        <v>61</v>
      </c>
      <c r="AQ5629" t="s">
        <v>4881</v>
      </c>
      <c r="AT5629" t="s">
        <v>48</v>
      </c>
      <c r="AU5629" t="s">
        <v>48</v>
      </c>
      <c r="AV5629" t="s">
        <v>48</v>
      </c>
    </row>
    <row r="5630" spans="1:48" x14ac:dyDescent="0.3">
      <c r="A5630">
        <v>8476</v>
      </c>
      <c r="C5630" t="s">
        <v>48</v>
      </c>
      <c r="D5630" t="s">
        <v>6707</v>
      </c>
      <c r="E5630" t="s">
        <v>50</v>
      </c>
      <c r="F5630" t="s">
        <v>51</v>
      </c>
      <c r="G5630" t="s">
        <v>1742</v>
      </c>
      <c r="H5630" t="s">
        <v>1743</v>
      </c>
      <c r="I5630" t="s">
        <v>48</v>
      </c>
      <c r="J5630" t="s">
        <v>48</v>
      </c>
      <c r="K5630">
        <v>0</v>
      </c>
      <c r="L5630" t="s">
        <v>48</v>
      </c>
      <c r="M5630" t="s">
        <v>55</v>
      </c>
      <c r="N5630" t="s">
        <v>56</v>
      </c>
      <c r="O5630" t="s">
        <v>57</v>
      </c>
      <c r="P5630">
        <v>41</v>
      </c>
      <c r="Q5630" t="s">
        <v>130</v>
      </c>
      <c r="R5630">
        <v>6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 t="s">
        <v>48</v>
      </c>
      <c r="AO5630" t="s">
        <v>48</v>
      </c>
      <c r="AP5630" t="s">
        <v>61</v>
      </c>
      <c r="AQ5630" t="s">
        <v>48</v>
      </c>
      <c r="AT5630" t="s">
        <v>48</v>
      </c>
      <c r="AU5630" t="s">
        <v>48</v>
      </c>
      <c r="AV5630" t="s">
        <v>48</v>
      </c>
    </row>
    <row r="5631" spans="1:48" x14ac:dyDescent="0.3">
      <c r="A5631">
        <v>8478</v>
      </c>
      <c r="B5631">
        <v>1</v>
      </c>
      <c r="C5631" t="s">
        <v>6708</v>
      </c>
      <c r="D5631" t="s">
        <v>6709</v>
      </c>
      <c r="E5631" t="s">
        <v>50</v>
      </c>
      <c r="F5631" t="s">
        <v>51</v>
      </c>
      <c r="G5631" t="s">
        <v>213</v>
      </c>
      <c r="H5631" t="s">
        <v>214</v>
      </c>
      <c r="I5631" t="s">
        <v>3205</v>
      </c>
      <c r="J5631" t="s">
        <v>48</v>
      </c>
      <c r="K5631">
        <v>0</v>
      </c>
      <c r="L5631" t="s">
        <v>48</v>
      </c>
      <c r="M5631" t="s">
        <v>55</v>
      </c>
      <c r="N5631" t="s">
        <v>56</v>
      </c>
      <c r="O5631" t="s">
        <v>57</v>
      </c>
      <c r="P5631">
        <v>11</v>
      </c>
      <c r="Q5631" t="s">
        <v>251</v>
      </c>
      <c r="R5631">
        <v>6</v>
      </c>
      <c r="S5631">
        <v>20210201</v>
      </c>
      <c r="T5631">
        <v>20210201</v>
      </c>
      <c r="U5631">
        <v>6500</v>
      </c>
      <c r="V5631">
        <v>650</v>
      </c>
      <c r="W5631">
        <v>5</v>
      </c>
      <c r="X5631">
        <v>5</v>
      </c>
      <c r="Y5631">
        <v>6500</v>
      </c>
      <c r="Z5631">
        <v>0</v>
      </c>
      <c r="AA5631">
        <v>0</v>
      </c>
      <c r="AB5631">
        <v>0</v>
      </c>
      <c r="AC5631">
        <v>6500</v>
      </c>
      <c r="AD5631">
        <v>4070.27</v>
      </c>
      <c r="AE5631">
        <v>-1650.8</v>
      </c>
      <c r="AF5631">
        <v>-778.93</v>
      </c>
      <c r="AG5631">
        <v>0</v>
      </c>
      <c r="AH5631">
        <v>0</v>
      </c>
      <c r="AI5631">
        <v>0</v>
      </c>
      <c r="AJ5631">
        <v>-2429.73</v>
      </c>
      <c r="AK5631">
        <v>0</v>
      </c>
      <c r="AL5631">
        <v>0</v>
      </c>
      <c r="AM5631">
        <v>2.1506799999999999</v>
      </c>
      <c r="AN5631" t="s">
        <v>59</v>
      </c>
      <c r="AO5631" t="s">
        <v>60</v>
      </c>
      <c r="AP5631" t="s">
        <v>61</v>
      </c>
      <c r="AQ5631" t="s">
        <v>48</v>
      </c>
      <c r="AS5631">
        <v>53</v>
      </c>
      <c r="AT5631" t="s">
        <v>79</v>
      </c>
      <c r="AU5631" t="s">
        <v>68</v>
      </c>
      <c r="AV5631" t="s">
        <v>6710</v>
      </c>
    </row>
    <row r="5632" spans="1:48" x14ac:dyDescent="0.3">
      <c r="A5632">
        <v>8479</v>
      </c>
      <c r="B5632">
        <v>1</v>
      </c>
      <c r="C5632" t="s">
        <v>6711</v>
      </c>
      <c r="D5632" t="s">
        <v>6712</v>
      </c>
      <c r="E5632" t="s">
        <v>50</v>
      </c>
      <c r="F5632" t="s">
        <v>51</v>
      </c>
      <c r="G5632" t="s">
        <v>213</v>
      </c>
      <c r="H5632" t="s">
        <v>214</v>
      </c>
      <c r="I5632" t="s">
        <v>3205</v>
      </c>
      <c r="J5632" t="s">
        <v>48</v>
      </c>
      <c r="K5632">
        <v>0</v>
      </c>
      <c r="L5632" t="s">
        <v>48</v>
      </c>
      <c r="M5632" t="s">
        <v>55</v>
      </c>
      <c r="N5632" t="s">
        <v>56</v>
      </c>
      <c r="O5632" t="s">
        <v>57</v>
      </c>
      <c r="P5632">
        <v>11</v>
      </c>
      <c r="Q5632" t="s">
        <v>251</v>
      </c>
      <c r="R5632">
        <v>6</v>
      </c>
      <c r="S5632">
        <v>20210201</v>
      </c>
      <c r="T5632">
        <v>20210201</v>
      </c>
      <c r="U5632">
        <v>6500</v>
      </c>
      <c r="V5632">
        <v>650</v>
      </c>
      <c r="W5632">
        <v>5</v>
      </c>
      <c r="X5632">
        <v>5</v>
      </c>
      <c r="Y5632">
        <v>6500</v>
      </c>
      <c r="Z5632">
        <v>0</v>
      </c>
      <c r="AA5632">
        <v>0</v>
      </c>
      <c r="AB5632">
        <v>0</v>
      </c>
      <c r="AC5632">
        <v>6500</v>
      </c>
      <c r="AD5632">
        <v>4070.27</v>
      </c>
      <c r="AE5632">
        <v>-1650.8</v>
      </c>
      <c r="AF5632">
        <v>-778.93</v>
      </c>
      <c r="AG5632">
        <v>0</v>
      </c>
      <c r="AH5632">
        <v>0</v>
      </c>
      <c r="AI5632">
        <v>0</v>
      </c>
      <c r="AJ5632">
        <v>-2429.73</v>
      </c>
      <c r="AK5632">
        <v>0</v>
      </c>
      <c r="AL5632">
        <v>0</v>
      </c>
      <c r="AM5632">
        <v>2.1506799999999999</v>
      </c>
      <c r="AN5632" t="s">
        <v>59</v>
      </c>
      <c r="AO5632" t="s">
        <v>60</v>
      </c>
      <c r="AP5632" t="s">
        <v>61</v>
      </c>
      <c r="AQ5632" t="s">
        <v>48</v>
      </c>
      <c r="AS5632">
        <v>53</v>
      </c>
      <c r="AT5632" t="s">
        <v>79</v>
      </c>
      <c r="AU5632" t="s">
        <v>68</v>
      </c>
      <c r="AV5632" t="s">
        <v>6710</v>
      </c>
    </row>
    <row r="5633" spans="1:48" x14ac:dyDescent="0.3">
      <c r="A5633">
        <v>8480</v>
      </c>
      <c r="B5633">
        <v>1</v>
      </c>
      <c r="C5633" t="s">
        <v>6713</v>
      </c>
      <c r="D5633" t="s">
        <v>6712</v>
      </c>
      <c r="E5633" t="s">
        <v>50</v>
      </c>
      <c r="F5633" t="s">
        <v>51</v>
      </c>
      <c r="G5633" t="s">
        <v>213</v>
      </c>
      <c r="H5633" t="s">
        <v>214</v>
      </c>
      <c r="I5633" t="s">
        <v>4661</v>
      </c>
      <c r="J5633" t="s">
        <v>48</v>
      </c>
      <c r="K5633">
        <v>0</v>
      </c>
      <c r="L5633" t="s">
        <v>48</v>
      </c>
      <c r="M5633" t="s">
        <v>55</v>
      </c>
      <c r="N5633" t="s">
        <v>56</v>
      </c>
      <c r="O5633" t="s">
        <v>57</v>
      </c>
      <c r="P5633">
        <v>11</v>
      </c>
      <c r="Q5633" t="s">
        <v>251</v>
      </c>
      <c r="R5633">
        <v>6</v>
      </c>
      <c r="S5633">
        <v>20210201</v>
      </c>
      <c r="T5633">
        <v>20210201</v>
      </c>
      <c r="U5633">
        <v>6500</v>
      </c>
      <c r="V5633">
        <v>650</v>
      </c>
      <c r="W5633">
        <v>5</v>
      </c>
      <c r="X5633">
        <v>5</v>
      </c>
      <c r="Y5633">
        <v>6500</v>
      </c>
      <c r="Z5633">
        <v>0</v>
      </c>
      <c r="AA5633">
        <v>0</v>
      </c>
      <c r="AB5633">
        <v>0</v>
      </c>
      <c r="AC5633">
        <v>6500</v>
      </c>
      <c r="AD5633">
        <v>4070.27</v>
      </c>
      <c r="AE5633">
        <v>-1650.8</v>
      </c>
      <c r="AF5633">
        <v>-778.93</v>
      </c>
      <c r="AG5633">
        <v>0</v>
      </c>
      <c r="AH5633">
        <v>0</v>
      </c>
      <c r="AI5633">
        <v>0</v>
      </c>
      <c r="AJ5633">
        <v>-2429.73</v>
      </c>
      <c r="AK5633">
        <v>0</v>
      </c>
      <c r="AL5633">
        <v>0</v>
      </c>
      <c r="AM5633">
        <v>2.1506799999999999</v>
      </c>
      <c r="AN5633" t="s">
        <v>59</v>
      </c>
      <c r="AO5633" t="s">
        <v>60</v>
      </c>
      <c r="AP5633" t="s">
        <v>61</v>
      </c>
      <c r="AQ5633" t="s">
        <v>48</v>
      </c>
      <c r="AS5633">
        <v>51</v>
      </c>
      <c r="AT5633" t="s">
        <v>79</v>
      </c>
      <c r="AU5633" t="s">
        <v>68</v>
      </c>
      <c r="AV5633" t="s">
        <v>6710</v>
      </c>
    </row>
    <row r="5634" spans="1:48" x14ac:dyDescent="0.3">
      <c r="A5634">
        <v>8481</v>
      </c>
      <c r="B5634">
        <v>1</v>
      </c>
      <c r="C5634" t="s">
        <v>6714</v>
      </c>
      <c r="D5634" t="s">
        <v>6712</v>
      </c>
      <c r="E5634" t="s">
        <v>50</v>
      </c>
      <c r="F5634" t="s">
        <v>51</v>
      </c>
      <c r="G5634" t="s">
        <v>213</v>
      </c>
      <c r="H5634" t="s">
        <v>214</v>
      </c>
      <c r="I5634" t="s">
        <v>4661</v>
      </c>
      <c r="J5634" t="s">
        <v>48</v>
      </c>
      <c r="K5634">
        <v>0</v>
      </c>
      <c r="L5634" t="s">
        <v>48</v>
      </c>
      <c r="M5634" t="s">
        <v>55</v>
      </c>
      <c r="N5634" t="s">
        <v>56</v>
      </c>
      <c r="O5634" t="s">
        <v>57</v>
      </c>
      <c r="P5634">
        <v>11</v>
      </c>
      <c r="Q5634" t="s">
        <v>251</v>
      </c>
      <c r="R5634">
        <v>6</v>
      </c>
      <c r="S5634">
        <v>20210201</v>
      </c>
      <c r="T5634">
        <v>20210201</v>
      </c>
      <c r="U5634">
        <v>6500</v>
      </c>
      <c r="V5634">
        <v>650</v>
      </c>
      <c r="W5634">
        <v>5</v>
      </c>
      <c r="X5634">
        <v>5</v>
      </c>
      <c r="Y5634">
        <v>6500</v>
      </c>
      <c r="Z5634">
        <v>0</v>
      </c>
      <c r="AA5634">
        <v>0</v>
      </c>
      <c r="AB5634">
        <v>0</v>
      </c>
      <c r="AC5634">
        <v>6500</v>
      </c>
      <c r="AD5634">
        <v>4070.27</v>
      </c>
      <c r="AE5634">
        <v>-1650.8</v>
      </c>
      <c r="AF5634">
        <v>-778.93</v>
      </c>
      <c r="AG5634">
        <v>0</v>
      </c>
      <c r="AH5634">
        <v>0</v>
      </c>
      <c r="AI5634">
        <v>0</v>
      </c>
      <c r="AJ5634">
        <v>-2429.73</v>
      </c>
      <c r="AK5634">
        <v>0</v>
      </c>
      <c r="AL5634">
        <v>0</v>
      </c>
      <c r="AM5634">
        <v>2.1506799999999999</v>
      </c>
      <c r="AN5634" t="s">
        <v>59</v>
      </c>
      <c r="AO5634" t="s">
        <v>60</v>
      </c>
      <c r="AP5634" t="s">
        <v>61</v>
      </c>
      <c r="AQ5634" t="s">
        <v>48</v>
      </c>
      <c r="AS5634">
        <v>51</v>
      </c>
      <c r="AT5634" t="s">
        <v>79</v>
      </c>
      <c r="AU5634" t="s">
        <v>68</v>
      </c>
      <c r="AV5634" t="s">
        <v>6710</v>
      </c>
    </row>
    <row r="5635" spans="1:48" x14ac:dyDescent="0.3">
      <c r="A5635">
        <v>8482</v>
      </c>
      <c r="B5635">
        <v>1</v>
      </c>
      <c r="C5635" t="s">
        <v>6715</v>
      </c>
      <c r="D5635" t="s">
        <v>6109</v>
      </c>
      <c r="E5635" t="s">
        <v>1768</v>
      </c>
      <c r="F5635" t="s">
        <v>1769</v>
      </c>
      <c r="G5635" t="s">
        <v>1770</v>
      </c>
      <c r="H5635" t="s">
        <v>1771</v>
      </c>
      <c r="I5635" t="s">
        <v>515</v>
      </c>
      <c r="J5635" t="s">
        <v>48</v>
      </c>
      <c r="K5635">
        <v>0</v>
      </c>
      <c r="L5635" t="s">
        <v>48</v>
      </c>
      <c r="M5635" t="s">
        <v>55</v>
      </c>
      <c r="N5635" t="s">
        <v>56</v>
      </c>
      <c r="O5635" t="s">
        <v>57</v>
      </c>
      <c r="P5635">
        <v>11</v>
      </c>
      <c r="Q5635" t="s">
        <v>251</v>
      </c>
      <c r="R5635">
        <v>6</v>
      </c>
      <c r="S5635">
        <v>20210201</v>
      </c>
      <c r="T5635">
        <v>20210201</v>
      </c>
      <c r="U5635">
        <v>26000</v>
      </c>
      <c r="V5635">
        <v>2600</v>
      </c>
      <c r="W5635">
        <v>30</v>
      </c>
      <c r="X5635">
        <v>30</v>
      </c>
      <c r="Y5635">
        <v>26000</v>
      </c>
      <c r="Z5635">
        <v>0</v>
      </c>
      <c r="AA5635">
        <v>0</v>
      </c>
      <c r="AB5635">
        <v>0</v>
      </c>
      <c r="AC5635">
        <v>26000</v>
      </c>
      <c r="AD5635">
        <v>24380.14</v>
      </c>
      <c r="AE5635">
        <v>-1100.56</v>
      </c>
      <c r="AF5635">
        <v>-519.29999999999995</v>
      </c>
      <c r="AG5635">
        <v>0</v>
      </c>
      <c r="AH5635">
        <v>0</v>
      </c>
      <c r="AI5635">
        <v>0</v>
      </c>
      <c r="AJ5635">
        <v>-1619.86</v>
      </c>
      <c r="AK5635">
        <v>0</v>
      </c>
      <c r="AL5635">
        <v>0</v>
      </c>
      <c r="AM5635">
        <v>2.1506799999999999</v>
      </c>
      <c r="AN5635" t="s">
        <v>59</v>
      </c>
      <c r="AO5635" t="s">
        <v>60</v>
      </c>
      <c r="AP5635" t="s">
        <v>61</v>
      </c>
      <c r="AQ5635" t="s">
        <v>48</v>
      </c>
      <c r="AS5635">
        <v>52</v>
      </c>
      <c r="AT5635" t="s">
        <v>79</v>
      </c>
      <c r="AU5635" t="s">
        <v>68</v>
      </c>
      <c r="AV5635" t="s">
        <v>2137</v>
      </c>
    </row>
    <row r="5636" spans="1:48" x14ac:dyDescent="0.3">
      <c r="A5636">
        <v>8483</v>
      </c>
      <c r="B5636">
        <v>1</v>
      </c>
      <c r="C5636" t="s">
        <v>6716</v>
      </c>
      <c r="D5636" t="s">
        <v>6717</v>
      </c>
      <c r="E5636" t="s">
        <v>1768</v>
      </c>
      <c r="F5636" t="s">
        <v>1769</v>
      </c>
      <c r="G5636" t="s">
        <v>1770</v>
      </c>
      <c r="H5636" t="s">
        <v>1771</v>
      </c>
      <c r="I5636" t="s">
        <v>515</v>
      </c>
      <c r="J5636" t="s">
        <v>48</v>
      </c>
      <c r="K5636">
        <v>0</v>
      </c>
      <c r="L5636" t="s">
        <v>48</v>
      </c>
      <c r="M5636" t="s">
        <v>55</v>
      </c>
      <c r="N5636" t="s">
        <v>56</v>
      </c>
      <c r="O5636" t="s">
        <v>57</v>
      </c>
      <c r="P5636">
        <v>11</v>
      </c>
      <c r="Q5636" t="s">
        <v>251</v>
      </c>
      <c r="R5636">
        <v>6</v>
      </c>
      <c r="S5636">
        <v>20210201</v>
      </c>
      <c r="T5636">
        <v>20210201</v>
      </c>
      <c r="U5636">
        <v>26050</v>
      </c>
      <c r="V5636">
        <v>2605</v>
      </c>
      <c r="W5636">
        <v>30</v>
      </c>
      <c r="X5636">
        <v>30</v>
      </c>
      <c r="Y5636">
        <v>26050</v>
      </c>
      <c r="Z5636">
        <v>0</v>
      </c>
      <c r="AA5636">
        <v>0</v>
      </c>
      <c r="AB5636">
        <v>0</v>
      </c>
      <c r="AC5636">
        <v>26050</v>
      </c>
      <c r="AD5636">
        <v>24427.1</v>
      </c>
      <c r="AE5636">
        <v>-1102.6199999999999</v>
      </c>
      <c r="AF5636">
        <v>-520.28</v>
      </c>
      <c r="AG5636">
        <v>0</v>
      </c>
      <c r="AH5636">
        <v>0</v>
      </c>
      <c r="AI5636">
        <v>0</v>
      </c>
      <c r="AJ5636">
        <v>-1622.9</v>
      </c>
      <c r="AK5636">
        <v>0</v>
      </c>
      <c r="AL5636">
        <v>0</v>
      </c>
      <c r="AM5636">
        <v>2.1506799999999999</v>
      </c>
      <c r="AN5636" t="s">
        <v>59</v>
      </c>
      <c r="AO5636" t="s">
        <v>60</v>
      </c>
      <c r="AP5636" t="s">
        <v>61</v>
      </c>
      <c r="AQ5636" t="s">
        <v>48</v>
      </c>
      <c r="AS5636">
        <v>52</v>
      </c>
      <c r="AT5636" t="s">
        <v>79</v>
      </c>
      <c r="AU5636" t="s">
        <v>68</v>
      </c>
      <c r="AV5636" t="s">
        <v>6718</v>
      </c>
    </row>
    <row r="5637" spans="1:48" x14ac:dyDescent="0.3">
      <c r="A5637">
        <v>8484</v>
      </c>
      <c r="B5637">
        <v>1</v>
      </c>
      <c r="C5637" t="s">
        <v>6719</v>
      </c>
      <c r="D5637" t="s">
        <v>4555</v>
      </c>
      <c r="E5637" t="s">
        <v>50</v>
      </c>
      <c r="F5637" t="s">
        <v>51</v>
      </c>
      <c r="G5637" t="s">
        <v>1742</v>
      </c>
      <c r="H5637" t="s">
        <v>1743</v>
      </c>
      <c r="I5637" t="s">
        <v>3205</v>
      </c>
      <c r="J5637" t="s">
        <v>48</v>
      </c>
      <c r="K5637">
        <v>0</v>
      </c>
      <c r="L5637" t="s">
        <v>48</v>
      </c>
      <c r="M5637" t="s">
        <v>55</v>
      </c>
      <c r="N5637" t="s">
        <v>56</v>
      </c>
      <c r="O5637" t="s">
        <v>57</v>
      </c>
      <c r="P5637">
        <v>11</v>
      </c>
      <c r="Q5637" t="s">
        <v>251</v>
      </c>
      <c r="R5637">
        <v>6</v>
      </c>
      <c r="S5637">
        <v>20210201</v>
      </c>
      <c r="T5637">
        <v>20210201</v>
      </c>
      <c r="U5637">
        <v>12950</v>
      </c>
      <c r="V5637">
        <v>1295</v>
      </c>
      <c r="W5637">
        <v>5</v>
      </c>
      <c r="X5637">
        <v>5</v>
      </c>
      <c r="Y5637">
        <v>12950</v>
      </c>
      <c r="Z5637">
        <v>0</v>
      </c>
      <c r="AA5637">
        <v>0</v>
      </c>
      <c r="AB5637">
        <v>0</v>
      </c>
      <c r="AC5637">
        <v>12950</v>
      </c>
      <c r="AD5637">
        <v>8109.27</v>
      </c>
      <c r="AE5637">
        <v>-3288.88</v>
      </c>
      <c r="AF5637">
        <v>-1551.85</v>
      </c>
      <c r="AG5637">
        <v>0</v>
      </c>
      <c r="AH5637">
        <v>0</v>
      </c>
      <c r="AI5637">
        <v>0</v>
      </c>
      <c r="AJ5637">
        <v>-4840.7299999999996</v>
      </c>
      <c r="AK5637">
        <v>0</v>
      </c>
      <c r="AL5637">
        <v>0</v>
      </c>
      <c r="AM5637">
        <v>2.1506799999999999</v>
      </c>
      <c r="AN5637" t="s">
        <v>59</v>
      </c>
      <c r="AO5637" t="s">
        <v>60</v>
      </c>
      <c r="AP5637" t="s">
        <v>61</v>
      </c>
      <c r="AQ5637" t="s">
        <v>48</v>
      </c>
      <c r="AS5637">
        <v>53</v>
      </c>
      <c r="AT5637" t="s">
        <v>79</v>
      </c>
      <c r="AU5637" t="s">
        <v>68</v>
      </c>
      <c r="AV5637" t="s">
        <v>6403</v>
      </c>
    </row>
    <row r="5638" spans="1:48" x14ac:dyDescent="0.3">
      <c r="A5638">
        <v>8485</v>
      </c>
      <c r="B5638">
        <v>1</v>
      </c>
      <c r="C5638" t="s">
        <v>6720</v>
      </c>
      <c r="D5638" t="s">
        <v>4555</v>
      </c>
      <c r="E5638" t="s">
        <v>50</v>
      </c>
      <c r="F5638" t="s">
        <v>51</v>
      </c>
      <c r="G5638" t="s">
        <v>1742</v>
      </c>
      <c r="H5638" t="s">
        <v>1743</v>
      </c>
      <c r="I5638" t="s">
        <v>6721</v>
      </c>
      <c r="J5638" t="s">
        <v>48</v>
      </c>
      <c r="K5638">
        <v>0</v>
      </c>
      <c r="L5638" t="s">
        <v>48</v>
      </c>
      <c r="M5638" t="s">
        <v>55</v>
      </c>
      <c r="N5638" t="s">
        <v>56</v>
      </c>
      <c r="O5638" t="s">
        <v>57</v>
      </c>
      <c r="P5638">
        <v>11</v>
      </c>
      <c r="Q5638" t="s">
        <v>251</v>
      </c>
      <c r="R5638">
        <v>6</v>
      </c>
      <c r="S5638">
        <v>20210201</v>
      </c>
      <c r="T5638">
        <v>20210201</v>
      </c>
      <c r="U5638">
        <v>12950</v>
      </c>
      <c r="V5638">
        <v>1295</v>
      </c>
      <c r="W5638">
        <v>5</v>
      </c>
      <c r="X5638">
        <v>5</v>
      </c>
      <c r="Y5638">
        <v>12950</v>
      </c>
      <c r="Z5638">
        <v>0</v>
      </c>
      <c r="AA5638">
        <v>0</v>
      </c>
      <c r="AB5638">
        <v>0</v>
      </c>
      <c r="AC5638">
        <v>12950</v>
      </c>
      <c r="AD5638">
        <v>8109.27</v>
      </c>
      <c r="AE5638">
        <v>-3288.88</v>
      </c>
      <c r="AF5638">
        <v>-1551.85</v>
      </c>
      <c r="AG5638">
        <v>0</v>
      </c>
      <c r="AH5638">
        <v>0</v>
      </c>
      <c r="AI5638">
        <v>0</v>
      </c>
      <c r="AJ5638">
        <v>-4840.7299999999996</v>
      </c>
      <c r="AK5638">
        <v>0</v>
      </c>
      <c r="AL5638">
        <v>0</v>
      </c>
      <c r="AM5638">
        <v>2.1506799999999999</v>
      </c>
      <c r="AN5638" t="s">
        <v>59</v>
      </c>
      <c r="AO5638" t="s">
        <v>60</v>
      </c>
      <c r="AP5638" t="s">
        <v>61</v>
      </c>
      <c r="AQ5638" t="s">
        <v>48</v>
      </c>
      <c r="AS5638">
        <v>52</v>
      </c>
      <c r="AT5638" t="s">
        <v>79</v>
      </c>
      <c r="AU5638" t="s">
        <v>68</v>
      </c>
      <c r="AV5638" t="s">
        <v>6403</v>
      </c>
    </row>
    <row r="5639" spans="1:48" x14ac:dyDescent="0.3">
      <c r="A5639">
        <v>8486</v>
      </c>
      <c r="B5639">
        <v>1</v>
      </c>
      <c r="C5639" t="s">
        <v>6722</v>
      </c>
      <c r="D5639" t="s">
        <v>6723</v>
      </c>
      <c r="E5639" t="s">
        <v>1768</v>
      </c>
      <c r="F5639" t="s">
        <v>1769</v>
      </c>
      <c r="G5639" t="s">
        <v>1770</v>
      </c>
      <c r="H5639" t="s">
        <v>1771</v>
      </c>
      <c r="I5639" t="s">
        <v>3205</v>
      </c>
      <c r="J5639" t="s">
        <v>48</v>
      </c>
      <c r="K5639">
        <v>0</v>
      </c>
      <c r="L5639" t="s">
        <v>48</v>
      </c>
      <c r="M5639" t="s">
        <v>55</v>
      </c>
      <c r="N5639" t="s">
        <v>56</v>
      </c>
      <c r="O5639" t="s">
        <v>57</v>
      </c>
      <c r="P5639">
        <v>11</v>
      </c>
      <c r="Q5639" t="s">
        <v>251</v>
      </c>
      <c r="R5639">
        <v>6</v>
      </c>
      <c r="S5639">
        <v>20210301</v>
      </c>
      <c r="T5639">
        <v>20210301</v>
      </c>
      <c r="U5639">
        <v>21855</v>
      </c>
      <c r="V5639">
        <v>2186</v>
      </c>
      <c r="W5639">
        <v>30</v>
      </c>
      <c r="X5639">
        <v>30</v>
      </c>
      <c r="Y5639">
        <v>21855</v>
      </c>
      <c r="Z5639">
        <v>0</v>
      </c>
      <c r="AA5639">
        <v>0</v>
      </c>
      <c r="AB5639">
        <v>0</v>
      </c>
      <c r="AC5639">
        <v>21855</v>
      </c>
      <c r="AD5639">
        <v>20543.740000000002</v>
      </c>
      <c r="AE5639">
        <v>-874.77</v>
      </c>
      <c r="AF5639">
        <v>-436.49</v>
      </c>
      <c r="AG5639">
        <v>0</v>
      </c>
      <c r="AH5639">
        <v>0</v>
      </c>
      <c r="AI5639">
        <v>0</v>
      </c>
      <c r="AJ5639">
        <v>-1311.26</v>
      </c>
      <c r="AK5639">
        <v>0</v>
      </c>
      <c r="AL5639">
        <v>0</v>
      </c>
      <c r="AM5639">
        <v>2.0739700000000001</v>
      </c>
      <c r="AN5639" t="s">
        <v>59</v>
      </c>
      <c r="AO5639" t="s">
        <v>60</v>
      </c>
      <c r="AP5639" t="s">
        <v>61</v>
      </c>
      <c r="AQ5639" t="s">
        <v>48</v>
      </c>
      <c r="AS5639">
        <v>53</v>
      </c>
      <c r="AT5639" t="s">
        <v>79</v>
      </c>
      <c r="AU5639" t="s">
        <v>68</v>
      </c>
      <c r="AV5639" t="s">
        <v>6667</v>
      </c>
    </row>
    <row r="5640" spans="1:48" x14ac:dyDescent="0.3">
      <c r="A5640">
        <v>8487</v>
      </c>
      <c r="B5640">
        <v>1</v>
      </c>
      <c r="C5640" t="s">
        <v>6724</v>
      </c>
      <c r="D5640" t="s">
        <v>4555</v>
      </c>
      <c r="E5640" t="s">
        <v>50</v>
      </c>
      <c r="F5640" t="s">
        <v>51</v>
      </c>
      <c r="G5640" t="s">
        <v>1742</v>
      </c>
      <c r="H5640" t="s">
        <v>1743</v>
      </c>
      <c r="I5640" t="s">
        <v>2788</v>
      </c>
      <c r="J5640" t="s">
        <v>48</v>
      </c>
      <c r="K5640">
        <v>0</v>
      </c>
      <c r="L5640" t="s">
        <v>48</v>
      </c>
      <c r="M5640" t="s">
        <v>55</v>
      </c>
      <c r="N5640" t="s">
        <v>56</v>
      </c>
      <c r="O5640" t="s">
        <v>57</v>
      </c>
      <c r="P5640">
        <v>31</v>
      </c>
      <c r="Q5640" t="s">
        <v>380</v>
      </c>
      <c r="R5640">
        <v>1</v>
      </c>
      <c r="S5640">
        <v>20210301</v>
      </c>
      <c r="T5640">
        <v>20210301</v>
      </c>
      <c r="U5640">
        <v>12675</v>
      </c>
      <c r="V5640">
        <v>1268</v>
      </c>
      <c r="W5640">
        <v>5</v>
      </c>
      <c r="X5640">
        <v>5</v>
      </c>
      <c r="Y5640">
        <v>12675</v>
      </c>
      <c r="Z5640">
        <v>0</v>
      </c>
      <c r="AA5640">
        <v>0</v>
      </c>
      <c r="AB5640">
        <v>0</v>
      </c>
      <c r="AC5640">
        <v>12675</v>
      </c>
      <c r="AD5640">
        <v>8112.21</v>
      </c>
      <c r="AE5640">
        <v>-3043.94</v>
      </c>
      <c r="AF5640">
        <v>-1518.85</v>
      </c>
      <c r="AG5640">
        <v>0</v>
      </c>
      <c r="AH5640">
        <v>0</v>
      </c>
      <c r="AI5640">
        <v>0</v>
      </c>
      <c r="AJ5640">
        <v>-4562.79</v>
      </c>
      <c r="AK5640">
        <v>0</v>
      </c>
      <c r="AL5640">
        <v>0</v>
      </c>
      <c r="AM5640">
        <v>2.0739700000000001</v>
      </c>
      <c r="AN5640" t="s">
        <v>59</v>
      </c>
      <c r="AO5640" t="s">
        <v>60</v>
      </c>
      <c r="AP5640" t="s">
        <v>61</v>
      </c>
      <c r="AQ5640" t="s">
        <v>48</v>
      </c>
      <c r="AS5640">
        <v>106</v>
      </c>
      <c r="AT5640" t="s">
        <v>199</v>
      </c>
      <c r="AU5640" t="s">
        <v>68</v>
      </c>
      <c r="AV5640" t="s">
        <v>68</v>
      </c>
    </row>
    <row r="5641" spans="1:48" x14ac:dyDescent="0.3">
      <c r="A5641">
        <v>8488</v>
      </c>
      <c r="B5641">
        <v>1</v>
      </c>
      <c r="C5641" t="s">
        <v>6725</v>
      </c>
      <c r="D5641" t="s">
        <v>4555</v>
      </c>
      <c r="E5641" t="s">
        <v>50</v>
      </c>
      <c r="F5641" t="s">
        <v>51</v>
      </c>
      <c r="G5641" t="s">
        <v>1742</v>
      </c>
      <c r="H5641" t="s">
        <v>1743</v>
      </c>
      <c r="I5641" t="s">
        <v>6726</v>
      </c>
      <c r="J5641" t="s">
        <v>48</v>
      </c>
      <c r="K5641">
        <v>0</v>
      </c>
      <c r="L5641" t="s">
        <v>48</v>
      </c>
      <c r="M5641" t="s">
        <v>55</v>
      </c>
      <c r="N5641" t="s">
        <v>56</v>
      </c>
      <c r="O5641" t="s">
        <v>57</v>
      </c>
      <c r="P5641">
        <v>31</v>
      </c>
      <c r="Q5641" t="s">
        <v>380</v>
      </c>
      <c r="R5641">
        <v>1</v>
      </c>
      <c r="S5641">
        <v>20210301</v>
      </c>
      <c r="T5641">
        <v>20210301</v>
      </c>
      <c r="U5641">
        <v>12675</v>
      </c>
      <c r="V5641">
        <v>1268</v>
      </c>
      <c r="W5641">
        <v>5</v>
      </c>
      <c r="X5641">
        <v>5</v>
      </c>
      <c r="Y5641">
        <v>12675</v>
      </c>
      <c r="Z5641">
        <v>0</v>
      </c>
      <c r="AA5641">
        <v>0</v>
      </c>
      <c r="AB5641">
        <v>0</v>
      </c>
      <c r="AC5641">
        <v>12675</v>
      </c>
      <c r="AD5641">
        <v>8112.21</v>
      </c>
      <c r="AE5641">
        <v>-3043.94</v>
      </c>
      <c r="AF5641">
        <v>-1518.85</v>
      </c>
      <c r="AG5641">
        <v>0</v>
      </c>
      <c r="AH5641">
        <v>0</v>
      </c>
      <c r="AI5641">
        <v>0</v>
      </c>
      <c r="AJ5641">
        <v>-4562.79</v>
      </c>
      <c r="AK5641">
        <v>0</v>
      </c>
      <c r="AL5641">
        <v>0</v>
      </c>
      <c r="AM5641">
        <v>2.0739700000000001</v>
      </c>
      <c r="AN5641" t="s">
        <v>59</v>
      </c>
      <c r="AO5641" t="s">
        <v>60</v>
      </c>
      <c r="AP5641" t="s">
        <v>61</v>
      </c>
      <c r="AQ5641" t="s">
        <v>48</v>
      </c>
      <c r="AS5641">
        <v>103</v>
      </c>
      <c r="AT5641" t="s">
        <v>199</v>
      </c>
      <c r="AU5641" t="s">
        <v>68</v>
      </c>
      <c r="AV5641" t="s">
        <v>68</v>
      </c>
    </row>
    <row r="5642" spans="1:48" x14ac:dyDescent="0.3">
      <c r="A5642">
        <v>8489</v>
      </c>
      <c r="B5642">
        <v>1</v>
      </c>
      <c r="C5642" t="s">
        <v>6727</v>
      </c>
      <c r="D5642" t="s">
        <v>4555</v>
      </c>
      <c r="E5642" t="s">
        <v>50</v>
      </c>
      <c r="F5642" t="s">
        <v>51</v>
      </c>
      <c r="G5642" t="s">
        <v>1742</v>
      </c>
      <c r="H5642" t="s">
        <v>1743</v>
      </c>
      <c r="I5642" t="s">
        <v>6420</v>
      </c>
      <c r="J5642" t="s">
        <v>48</v>
      </c>
      <c r="K5642">
        <v>0</v>
      </c>
      <c r="L5642" t="s">
        <v>48</v>
      </c>
      <c r="M5642" t="s">
        <v>55</v>
      </c>
      <c r="N5642" t="s">
        <v>56</v>
      </c>
      <c r="O5642" t="s">
        <v>57</v>
      </c>
      <c r="P5642">
        <v>31</v>
      </c>
      <c r="Q5642" t="s">
        <v>380</v>
      </c>
      <c r="R5642">
        <v>1</v>
      </c>
      <c r="S5642">
        <v>20210301</v>
      </c>
      <c r="T5642">
        <v>20210301</v>
      </c>
      <c r="U5642">
        <v>12600</v>
      </c>
      <c r="V5642">
        <v>1260</v>
      </c>
      <c r="W5642">
        <v>5</v>
      </c>
      <c r="X5642">
        <v>5</v>
      </c>
      <c r="Y5642">
        <v>12600</v>
      </c>
      <c r="Z5642">
        <v>0</v>
      </c>
      <c r="AA5642">
        <v>0</v>
      </c>
      <c r="AB5642">
        <v>0</v>
      </c>
      <c r="AC5642">
        <v>12600</v>
      </c>
      <c r="AD5642">
        <v>8064.01</v>
      </c>
      <c r="AE5642">
        <v>-3026.07</v>
      </c>
      <c r="AF5642">
        <v>-1509.92</v>
      </c>
      <c r="AG5642">
        <v>0</v>
      </c>
      <c r="AH5642">
        <v>0</v>
      </c>
      <c r="AI5642">
        <v>0</v>
      </c>
      <c r="AJ5642">
        <v>-4535.99</v>
      </c>
      <c r="AK5642">
        <v>0</v>
      </c>
      <c r="AL5642">
        <v>0</v>
      </c>
      <c r="AM5642">
        <v>2.0739700000000001</v>
      </c>
      <c r="AN5642" t="s">
        <v>59</v>
      </c>
      <c r="AO5642" t="s">
        <v>60</v>
      </c>
      <c r="AP5642" t="s">
        <v>61</v>
      </c>
      <c r="AQ5642" t="s">
        <v>48</v>
      </c>
      <c r="AS5642">
        <v>113</v>
      </c>
      <c r="AT5642" t="s">
        <v>199</v>
      </c>
      <c r="AU5642" t="s">
        <v>68</v>
      </c>
      <c r="AV5642" t="s">
        <v>68</v>
      </c>
    </row>
    <row r="5643" spans="1:48" x14ac:dyDescent="0.3">
      <c r="A5643">
        <v>8490</v>
      </c>
      <c r="B5643">
        <v>1</v>
      </c>
      <c r="C5643" t="s">
        <v>6728</v>
      </c>
      <c r="D5643" t="s">
        <v>4555</v>
      </c>
      <c r="E5643" t="s">
        <v>50</v>
      </c>
      <c r="F5643" t="s">
        <v>51</v>
      </c>
      <c r="G5643" t="s">
        <v>1742</v>
      </c>
      <c r="H5643" t="s">
        <v>1743</v>
      </c>
      <c r="I5643" t="s">
        <v>2774</v>
      </c>
      <c r="J5643" t="s">
        <v>48</v>
      </c>
      <c r="K5643">
        <v>0</v>
      </c>
      <c r="L5643" t="s">
        <v>48</v>
      </c>
      <c r="M5643" t="s">
        <v>55</v>
      </c>
      <c r="N5643" t="s">
        <v>56</v>
      </c>
      <c r="O5643" t="s">
        <v>57</v>
      </c>
      <c r="P5643">
        <v>31</v>
      </c>
      <c r="Q5643" t="s">
        <v>380</v>
      </c>
      <c r="R5643">
        <v>1</v>
      </c>
      <c r="S5643">
        <v>20210301</v>
      </c>
      <c r="T5643">
        <v>20210301</v>
      </c>
      <c r="U5643">
        <v>12600</v>
      </c>
      <c r="V5643">
        <v>1260</v>
      </c>
      <c r="W5643">
        <v>5</v>
      </c>
      <c r="X5643">
        <v>5</v>
      </c>
      <c r="Y5643">
        <v>12600</v>
      </c>
      <c r="Z5643">
        <v>0</v>
      </c>
      <c r="AA5643">
        <v>0</v>
      </c>
      <c r="AB5643">
        <v>0</v>
      </c>
      <c r="AC5643">
        <v>12600</v>
      </c>
      <c r="AD5643">
        <v>8064.01</v>
      </c>
      <c r="AE5643">
        <v>-3026.07</v>
      </c>
      <c r="AF5643">
        <v>-1509.92</v>
      </c>
      <c r="AG5643">
        <v>0</v>
      </c>
      <c r="AH5643">
        <v>0</v>
      </c>
      <c r="AI5643">
        <v>0</v>
      </c>
      <c r="AJ5643">
        <v>-4535.99</v>
      </c>
      <c r="AK5643">
        <v>0</v>
      </c>
      <c r="AL5643">
        <v>0</v>
      </c>
      <c r="AM5643">
        <v>2.0739700000000001</v>
      </c>
      <c r="AN5643" t="s">
        <v>59</v>
      </c>
      <c r="AO5643" t="s">
        <v>60</v>
      </c>
      <c r="AP5643" t="s">
        <v>61</v>
      </c>
      <c r="AQ5643" t="s">
        <v>48</v>
      </c>
      <c r="AS5643">
        <v>115</v>
      </c>
      <c r="AT5643" t="s">
        <v>199</v>
      </c>
      <c r="AU5643" t="s">
        <v>68</v>
      </c>
      <c r="AV5643" t="s">
        <v>68</v>
      </c>
    </row>
    <row r="5644" spans="1:48" x14ac:dyDescent="0.3">
      <c r="A5644">
        <v>8491</v>
      </c>
      <c r="B5644">
        <v>1</v>
      </c>
      <c r="C5644" t="s">
        <v>6729</v>
      </c>
      <c r="D5644" t="s">
        <v>4718</v>
      </c>
      <c r="E5644" t="s">
        <v>74</v>
      </c>
      <c r="F5644" t="s">
        <v>75</v>
      </c>
      <c r="G5644" t="s">
        <v>76</v>
      </c>
      <c r="H5644" t="s">
        <v>77</v>
      </c>
      <c r="I5644" t="s">
        <v>4792</v>
      </c>
      <c r="J5644" t="s">
        <v>48</v>
      </c>
      <c r="K5644">
        <v>0</v>
      </c>
      <c r="L5644" t="s">
        <v>48</v>
      </c>
      <c r="M5644" t="s">
        <v>55</v>
      </c>
      <c r="N5644" t="s">
        <v>56</v>
      </c>
      <c r="O5644" t="s">
        <v>57</v>
      </c>
      <c r="P5644">
        <v>1</v>
      </c>
      <c r="Q5644" t="s">
        <v>58</v>
      </c>
      <c r="R5644">
        <v>1</v>
      </c>
      <c r="S5644">
        <v>20210302</v>
      </c>
      <c r="T5644">
        <v>20210302</v>
      </c>
      <c r="U5644">
        <v>1196</v>
      </c>
      <c r="V5644">
        <v>120</v>
      </c>
      <c r="W5644">
        <v>4</v>
      </c>
      <c r="X5644">
        <v>4</v>
      </c>
      <c r="Y5644">
        <v>1196</v>
      </c>
      <c r="Z5644">
        <v>0</v>
      </c>
      <c r="AA5644">
        <v>0</v>
      </c>
      <c r="AB5644">
        <v>0</v>
      </c>
      <c r="AC5644">
        <v>1196</v>
      </c>
      <c r="AD5644">
        <v>658.73</v>
      </c>
      <c r="AE5644">
        <v>-358.19</v>
      </c>
      <c r="AF5644">
        <v>-179.08</v>
      </c>
      <c r="AG5644">
        <v>0</v>
      </c>
      <c r="AH5644">
        <v>0</v>
      </c>
      <c r="AI5644">
        <v>0</v>
      </c>
      <c r="AJ5644">
        <v>-537.27</v>
      </c>
      <c r="AK5644">
        <v>0</v>
      </c>
      <c r="AL5644">
        <v>0</v>
      </c>
      <c r="AM5644">
        <v>2.0712299999999999</v>
      </c>
      <c r="AN5644" t="s">
        <v>59</v>
      </c>
      <c r="AO5644" t="s">
        <v>60</v>
      </c>
      <c r="AP5644" t="s">
        <v>61</v>
      </c>
      <c r="AQ5644" t="s">
        <v>48</v>
      </c>
      <c r="AS5644">
        <v>49</v>
      </c>
      <c r="AT5644" t="s">
        <v>79</v>
      </c>
      <c r="AU5644" t="s">
        <v>68</v>
      </c>
      <c r="AV5644" t="s">
        <v>4536</v>
      </c>
    </row>
    <row r="5645" spans="1:48" x14ac:dyDescent="0.3">
      <c r="A5645">
        <v>8492</v>
      </c>
      <c r="B5645">
        <v>1</v>
      </c>
      <c r="C5645" t="s">
        <v>6730</v>
      </c>
      <c r="D5645" t="s">
        <v>1646</v>
      </c>
      <c r="E5645" t="s">
        <v>50</v>
      </c>
      <c r="F5645" t="s">
        <v>51</v>
      </c>
      <c r="G5645" t="s">
        <v>177</v>
      </c>
      <c r="H5645" t="s">
        <v>178</v>
      </c>
      <c r="I5645" t="s">
        <v>6731</v>
      </c>
      <c r="J5645" t="s">
        <v>48</v>
      </c>
      <c r="K5645">
        <v>0</v>
      </c>
      <c r="L5645" t="s">
        <v>48</v>
      </c>
      <c r="M5645" t="s">
        <v>55</v>
      </c>
      <c r="N5645" t="s">
        <v>56</v>
      </c>
      <c r="O5645" t="s">
        <v>57</v>
      </c>
      <c r="P5645">
        <v>51</v>
      </c>
      <c r="Q5645" t="s">
        <v>82</v>
      </c>
      <c r="R5645">
        <v>2</v>
      </c>
      <c r="S5645">
        <v>20210303</v>
      </c>
      <c r="T5645">
        <v>20210303</v>
      </c>
      <c r="U5645">
        <v>2713</v>
      </c>
      <c r="V5645">
        <v>271</v>
      </c>
      <c r="W5645">
        <v>5</v>
      </c>
      <c r="X5645">
        <v>5</v>
      </c>
      <c r="Y5645">
        <v>2713</v>
      </c>
      <c r="Z5645">
        <v>0</v>
      </c>
      <c r="AA5645">
        <v>0</v>
      </c>
      <c r="AB5645">
        <v>0</v>
      </c>
      <c r="AC5645">
        <v>2713</v>
      </c>
      <c r="AD5645">
        <v>1738.89</v>
      </c>
      <c r="AE5645">
        <v>-648.96</v>
      </c>
      <c r="AF5645">
        <v>-325.14999999999998</v>
      </c>
      <c r="AG5645">
        <v>0</v>
      </c>
      <c r="AH5645">
        <v>0</v>
      </c>
      <c r="AI5645">
        <v>0</v>
      </c>
      <c r="AJ5645">
        <v>-974.11</v>
      </c>
      <c r="AK5645">
        <v>0</v>
      </c>
      <c r="AL5645">
        <v>0</v>
      </c>
      <c r="AM5645">
        <v>2.0684900000000002</v>
      </c>
      <c r="AN5645" t="s">
        <v>59</v>
      </c>
      <c r="AO5645" t="s">
        <v>60</v>
      </c>
      <c r="AP5645" t="s">
        <v>61</v>
      </c>
      <c r="AQ5645" t="s">
        <v>48</v>
      </c>
      <c r="AS5645">
        <v>4</v>
      </c>
      <c r="AT5645" t="s">
        <v>79</v>
      </c>
      <c r="AU5645" t="s">
        <v>68</v>
      </c>
      <c r="AV5645" t="s">
        <v>2860</v>
      </c>
    </row>
    <row r="5646" spans="1:48" x14ac:dyDescent="0.3">
      <c r="A5646">
        <v>8493</v>
      </c>
      <c r="B5646">
        <v>1</v>
      </c>
      <c r="C5646" t="s">
        <v>6732</v>
      </c>
      <c r="D5646" t="s">
        <v>6733</v>
      </c>
      <c r="E5646" t="s">
        <v>50</v>
      </c>
      <c r="F5646" t="s">
        <v>51</v>
      </c>
      <c r="G5646" t="s">
        <v>177</v>
      </c>
      <c r="H5646" t="s">
        <v>178</v>
      </c>
      <c r="I5646" t="s">
        <v>6731</v>
      </c>
      <c r="J5646" t="s">
        <v>48</v>
      </c>
      <c r="K5646">
        <v>0</v>
      </c>
      <c r="L5646" t="s">
        <v>48</v>
      </c>
      <c r="M5646" t="s">
        <v>55</v>
      </c>
      <c r="N5646" t="s">
        <v>56</v>
      </c>
      <c r="O5646" t="s">
        <v>57</v>
      </c>
      <c r="P5646">
        <v>51</v>
      </c>
      <c r="Q5646" t="s">
        <v>82</v>
      </c>
      <c r="R5646">
        <v>2</v>
      </c>
      <c r="S5646">
        <v>20210303</v>
      </c>
      <c r="T5646">
        <v>20210303</v>
      </c>
      <c r="U5646">
        <v>391</v>
      </c>
      <c r="V5646">
        <v>39</v>
      </c>
      <c r="W5646">
        <v>5</v>
      </c>
      <c r="X5646">
        <v>5</v>
      </c>
      <c r="Y5646">
        <v>391</v>
      </c>
      <c r="Z5646">
        <v>0</v>
      </c>
      <c r="AA5646">
        <v>0</v>
      </c>
      <c r="AB5646">
        <v>0</v>
      </c>
      <c r="AC5646">
        <v>391</v>
      </c>
      <c r="AD5646">
        <v>250.56</v>
      </c>
      <c r="AE5646">
        <v>-93.57</v>
      </c>
      <c r="AF5646">
        <v>-46.87</v>
      </c>
      <c r="AG5646">
        <v>0</v>
      </c>
      <c r="AH5646">
        <v>0</v>
      </c>
      <c r="AI5646">
        <v>0</v>
      </c>
      <c r="AJ5646">
        <v>-140.44</v>
      </c>
      <c r="AK5646">
        <v>0</v>
      </c>
      <c r="AL5646">
        <v>0</v>
      </c>
      <c r="AM5646">
        <v>2.0684900000000002</v>
      </c>
      <c r="AN5646" t="s">
        <v>59</v>
      </c>
      <c r="AO5646" t="s">
        <v>60</v>
      </c>
      <c r="AP5646" t="s">
        <v>61</v>
      </c>
      <c r="AQ5646" t="s">
        <v>48</v>
      </c>
      <c r="AS5646">
        <v>4</v>
      </c>
      <c r="AT5646" t="s">
        <v>79</v>
      </c>
      <c r="AU5646" t="s">
        <v>68</v>
      </c>
      <c r="AV5646" t="s">
        <v>2860</v>
      </c>
    </row>
    <row r="5647" spans="1:48" x14ac:dyDescent="0.3">
      <c r="A5647">
        <v>8494</v>
      </c>
      <c r="B5647">
        <v>1</v>
      </c>
      <c r="C5647" t="s">
        <v>6734</v>
      </c>
      <c r="D5647" t="s">
        <v>518</v>
      </c>
      <c r="E5647" t="s">
        <v>50</v>
      </c>
      <c r="F5647" t="s">
        <v>51</v>
      </c>
      <c r="G5647" t="s">
        <v>177</v>
      </c>
      <c r="H5647" t="s">
        <v>178</v>
      </c>
      <c r="I5647" t="s">
        <v>6731</v>
      </c>
      <c r="J5647" t="s">
        <v>48</v>
      </c>
      <c r="K5647">
        <v>0</v>
      </c>
      <c r="L5647" t="s">
        <v>48</v>
      </c>
      <c r="M5647" t="s">
        <v>55</v>
      </c>
      <c r="N5647" t="s">
        <v>56</v>
      </c>
      <c r="O5647" t="s">
        <v>57</v>
      </c>
      <c r="P5647">
        <v>51</v>
      </c>
      <c r="Q5647" t="s">
        <v>82</v>
      </c>
      <c r="R5647">
        <v>2</v>
      </c>
      <c r="S5647">
        <v>20210303</v>
      </c>
      <c r="T5647">
        <v>20210303</v>
      </c>
      <c r="U5647">
        <v>1200</v>
      </c>
      <c r="V5647">
        <v>120</v>
      </c>
      <c r="W5647">
        <v>5</v>
      </c>
      <c r="X5647">
        <v>5</v>
      </c>
      <c r="Y5647">
        <v>1200</v>
      </c>
      <c r="Z5647">
        <v>0</v>
      </c>
      <c r="AA5647">
        <v>0</v>
      </c>
      <c r="AB5647">
        <v>0</v>
      </c>
      <c r="AC5647">
        <v>1200</v>
      </c>
      <c r="AD5647">
        <v>769.24</v>
      </c>
      <c r="AE5647">
        <v>-286.97000000000003</v>
      </c>
      <c r="AF5647">
        <v>-143.79</v>
      </c>
      <c r="AG5647">
        <v>0</v>
      </c>
      <c r="AH5647">
        <v>0</v>
      </c>
      <c r="AI5647">
        <v>0</v>
      </c>
      <c r="AJ5647">
        <v>-430.76</v>
      </c>
      <c r="AK5647">
        <v>0</v>
      </c>
      <c r="AL5647">
        <v>0</v>
      </c>
      <c r="AM5647">
        <v>2.0684900000000002</v>
      </c>
      <c r="AN5647" t="s">
        <v>59</v>
      </c>
      <c r="AO5647" t="s">
        <v>60</v>
      </c>
      <c r="AP5647" t="s">
        <v>61</v>
      </c>
      <c r="AQ5647" t="s">
        <v>48</v>
      </c>
      <c r="AS5647">
        <v>4</v>
      </c>
      <c r="AT5647" t="s">
        <v>79</v>
      </c>
      <c r="AU5647" t="s">
        <v>68</v>
      </c>
      <c r="AV5647" t="s">
        <v>4349</v>
      </c>
    </row>
    <row r="5648" spans="1:48" x14ac:dyDescent="0.3">
      <c r="A5648">
        <v>8495</v>
      </c>
      <c r="B5648">
        <v>1</v>
      </c>
      <c r="C5648" t="s">
        <v>6735</v>
      </c>
      <c r="D5648" t="s">
        <v>5768</v>
      </c>
      <c r="E5648" t="s">
        <v>50</v>
      </c>
      <c r="F5648" t="s">
        <v>51</v>
      </c>
      <c r="G5648" t="s">
        <v>112</v>
      </c>
      <c r="H5648" t="s">
        <v>113</v>
      </c>
      <c r="I5648" t="s">
        <v>6731</v>
      </c>
      <c r="J5648" t="s">
        <v>48</v>
      </c>
      <c r="K5648">
        <v>0</v>
      </c>
      <c r="L5648" t="s">
        <v>48</v>
      </c>
      <c r="M5648" t="s">
        <v>55</v>
      </c>
      <c r="N5648" t="s">
        <v>56</v>
      </c>
      <c r="O5648" t="s">
        <v>57</v>
      </c>
      <c r="P5648">
        <v>51</v>
      </c>
      <c r="Q5648" t="s">
        <v>82</v>
      </c>
      <c r="R5648">
        <v>2</v>
      </c>
      <c r="S5648">
        <v>20210303</v>
      </c>
      <c r="T5648">
        <v>20210303</v>
      </c>
      <c r="U5648">
        <v>2082.9499999999998</v>
      </c>
      <c r="V5648">
        <v>208</v>
      </c>
      <c r="W5648">
        <v>5</v>
      </c>
      <c r="X5648">
        <v>5</v>
      </c>
      <c r="Y5648">
        <v>2082.9499999999998</v>
      </c>
      <c r="Z5648">
        <v>0</v>
      </c>
      <c r="AA5648">
        <v>0</v>
      </c>
      <c r="AB5648">
        <v>0</v>
      </c>
      <c r="AC5648">
        <v>2082.9499999999998</v>
      </c>
      <c r="AD5648">
        <v>1335.04</v>
      </c>
      <c r="AE5648">
        <v>-498.26</v>
      </c>
      <c r="AF5648">
        <v>-249.65</v>
      </c>
      <c r="AG5648">
        <v>0</v>
      </c>
      <c r="AH5648">
        <v>0</v>
      </c>
      <c r="AI5648">
        <v>0</v>
      </c>
      <c r="AJ5648">
        <v>-747.91</v>
      </c>
      <c r="AK5648">
        <v>0</v>
      </c>
      <c r="AL5648">
        <v>0</v>
      </c>
      <c r="AM5648">
        <v>2.0684900000000002</v>
      </c>
      <c r="AN5648" t="s">
        <v>59</v>
      </c>
      <c r="AO5648" t="s">
        <v>60</v>
      </c>
      <c r="AP5648" t="s">
        <v>61</v>
      </c>
      <c r="AQ5648" t="s">
        <v>48</v>
      </c>
      <c r="AS5648">
        <v>4</v>
      </c>
      <c r="AT5648" t="s">
        <v>79</v>
      </c>
      <c r="AU5648" t="s">
        <v>68</v>
      </c>
      <c r="AV5648" t="s">
        <v>5803</v>
      </c>
    </row>
    <row r="5649" spans="1:48" x14ac:dyDescent="0.3">
      <c r="A5649">
        <v>8497</v>
      </c>
      <c r="B5649">
        <v>1</v>
      </c>
      <c r="C5649" t="s">
        <v>6736</v>
      </c>
      <c r="D5649" t="s">
        <v>6571</v>
      </c>
      <c r="E5649" t="s">
        <v>50</v>
      </c>
      <c r="F5649" t="s">
        <v>51</v>
      </c>
      <c r="G5649" t="s">
        <v>553</v>
      </c>
      <c r="H5649" t="s">
        <v>554</v>
      </c>
      <c r="I5649" t="s">
        <v>5827</v>
      </c>
      <c r="J5649" t="s">
        <v>48</v>
      </c>
      <c r="K5649">
        <v>0</v>
      </c>
      <c r="L5649" t="s">
        <v>48</v>
      </c>
      <c r="M5649" t="s">
        <v>55</v>
      </c>
      <c r="N5649" t="s">
        <v>56</v>
      </c>
      <c r="O5649" t="s">
        <v>57</v>
      </c>
      <c r="P5649">
        <v>41</v>
      </c>
      <c r="Q5649" t="s">
        <v>130</v>
      </c>
      <c r="R5649">
        <v>6</v>
      </c>
      <c r="S5649">
        <v>20210414</v>
      </c>
      <c r="T5649">
        <v>20210414</v>
      </c>
      <c r="U5649">
        <v>180000</v>
      </c>
      <c r="V5649">
        <v>18000</v>
      </c>
      <c r="W5649">
        <v>5</v>
      </c>
      <c r="X5649">
        <v>5</v>
      </c>
      <c r="Y5649">
        <v>180000</v>
      </c>
      <c r="Z5649">
        <v>0</v>
      </c>
      <c r="AA5649">
        <v>0</v>
      </c>
      <c r="AB5649">
        <v>0</v>
      </c>
      <c r="AC5649">
        <v>180000</v>
      </c>
      <c r="AD5649">
        <v>119105.82</v>
      </c>
      <c r="AE5649">
        <v>-39323.879999999997</v>
      </c>
      <c r="AF5649">
        <v>-21570.3</v>
      </c>
      <c r="AG5649">
        <v>0</v>
      </c>
      <c r="AH5649">
        <v>0</v>
      </c>
      <c r="AI5649">
        <v>0</v>
      </c>
      <c r="AJ5649">
        <v>-60894.18</v>
      </c>
      <c r="AK5649">
        <v>0</v>
      </c>
      <c r="AL5649">
        <v>0</v>
      </c>
      <c r="AM5649">
        <v>1.9534199999999999</v>
      </c>
      <c r="AN5649" t="s">
        <v>59</v>
      </c>
      <c r="AO5649" t="s">
        <v>60</v>
      </c>
      <c r="AP5649" t="s">
        <v>61</v>
      </c>
      <c r="AQ5649" t="s">
        <v>48</v>
      </c>
      <c r="AT5649" t="s">
        <v>48</v>
      </c>
      <c r="AU5649" t="s">
        <v>68</v>
      </c>
      <c r="AV5649" t="s">
        <v>6573</v>
      </c>
    </row>
    <row r="5650" spans="1:48" x14ac:dyDescent="0.3">
      <c r="A5650">
        <v>8498</v>
      </c>
      <c r="B5650">
        <v>1</v>
      </c>
      <c r="C5650" t="s">
        <v>6737</v>
      </c>
      <c r="D5650" t="s">
        <v>1616</v>
      </c>
      <c r="E5650" t="s">
        <v>50</v>
      </c>
      <c r="F5650" t="s">
        <v>51</v>
      </c>
      <c r="G5650" t="s">
        <v>93</v>
      </c>
      <c r="H5650" t="s">
        <v>94</v>
      </c>
      <c r="I5650" t="s">
        <v>6738</v>
      </c>
      <c r="J5650" t="s">
        <v>48</v>
      </c>
      <c r="K5650">
        <v>0</v>
      </c>
      <c r="L5650" t="s">
        <v>48</v>
      </c>
      <c r="M5650" t="s">
        <v>55</v>
      </c>
      <c r="N5650" t="s">
        <v>56</v>
      </c>
      <c r="O5650" t="s">
        <v>57</v>
      </c>
      <c r="P5650">
        <v>91</v>
      </c>
      <c r="Q5650" t="s">
        <v>3263</v>
      </c>
      <c r="R5650">
        <v>7</v>
      </c>
      <c r="S5650">
        <v>20210416</v>
      </c>
      <c r="T5650">
        <v>20210416</v>
      </c>
      <c r="U5650">
        <v>1300</v>
      </c>
      <c r="V5650">
        <v>130</v>
      </c>
      <c r="W5650">
        <v>5</v>
      </c>
      <c r="X5650">
        <v>5</v>
      </c>
      <c r="Y5650">
        <v>1300</v>
      </c>
      <c r="Z5650">
        <v>0</v>
      </c>
      <c r="AA5650">
        <v>0</v>
      </c>
      <c r="AB5650">
        <v>0</v>
      </c>
      <c r="AC5650">
        <v>1300</v>
      </c>
      <c r="AD5650">
        <v>861.53</v>
      </c>
      <c r="AE5650">
        <v>-282.69</v>
      </c>
      <c r="AF5650">
        <v>-155.78</v>
      </c>
      <c r="AG5650">
        <v>0</v>
      </c>
      <c r="AH5650">
        <v>0</v>
      </c>
      <c r="AI5650">
        <v>0</v>
      </c>
      <c r="AJ5650">
        <v>-438.47</v>
      </c>
      <c r="AK5650">
        <v>0</v>
      </c>
      <c r="AL5650">
        <v>0</v>
      </c>
      <c r="AM5650">
        <v>1.9479500000000001</v>
      </c>
      <c r="AN5650" t="s">
        <v>59</v>
      </c>
      <c r="AO5650" t="s">
        <v>60</v>
      </c>
      <c r="AP5650" t="s">
        <v>61</v>
      </c>
      <c r="AQ5650" t="s">
        <v>48</v>
      </c>
      <c r="AS5650">
        <v>52</v>
      </c>
      <c r="AT5650" t="s">
        <v>79</v>
      </c>
      <c r="AU5650" t="s">
        <v>68</v>
      </c>
      <c r="AV5650" t="s">
        <v>4673</v>
      </c>
    </row>
    <row r="5651" spans="1:48" x14ac:dyDescent="0.3">
      <c r="A5651">
        <v>8499</v>
      </c>
      <c r="B5651">
        <v>1</v>
      </c>
      <c r="C5651" t="s">
        <v>6739</v>
      </c>
      <c r="D5651" t="s">
        <v>1616</v>
      </c>
      <c r="E5651" t="s">
        <v>50</v>
      </c>
      <c r="F5651" t="s">
        <v>51</v>
      </c>
      <c r="G5651" t="s">
        <v>93</v>
      </c>
      <c r="H5651" t="s">
        <v>94</v>
      </c>
      <c r="I5651" t="s">
        <v>6738</v>
      </c>
      <c r="J5651" t="s">
        <v>48</v>
      </c>
      <c r="K5651">
        <v>0</v>
      </c>
      <c r="L5651" t="s">
        <v>48</v>
      </c>
      <c r="M5651" t="s">
        <v>55</v>
      </c>
      <c r="N5651" t="s">
        <v>56</v>
      </c>
      <c r="O5651" t="s">
        <v>57</v>
      </c>
      <c r="P5651">
        <v>91</v>
      </c>
      <c r="Q5651" t="s">
        <v>3263</v>
      </c>
      <c r="R5651">
        <v>7</v>
      </c>
      <c r="S5651">
        <v>20210416</v>
      </c>
      <c r="T5651">
        <v>20210416</v>
      </c>
      <c r="U5651">
        <v>1300</v>
      </c>
      <c r="V5651">
        <v>130</v>
      </c>
      <c r="W5651">
        <v>5</v>
      </c>
      <c r="X5651">
        <v>5</v>
      </c>
      <c r="Y5651">
        <v>1300</v>
      </c>
      <c r="Z5651">
        <v>0</v>
      </c>
      <c r="AA5651">
        <v>0</v>
      </c>
      <c r="AB5651">
        <v>0</v>
      </c>
      <c r="AC5651">
        <v>1300</v>
      </c>
      <c r="AD5651">
        <v>861.53</v>
      </c>
      <c r="AE5651">
        <v>-282.69</v>
      </c>
      <c r="AF5651">
        <v>-155.78</v>
      </c>
      <c r="AG5651">
        <v>0</v>
      </c>
      <c r="AH5651">
        <v>0</v>
      </c>
      <c r="AI5651">
        <v>0</v>
      </c>
      <c r="AJ5651">
        <v>-438.47</v>
      </c>
      <c r="AK5651">
        <v>0</v>
      </c>
      <c r="AL5651">
        <v>0</v>
      </c>
      <c r="AM5651">
        <v>1.9479500000000001</v>
      </c>
      <c r="AN5651" t="s">
        <v>59</v>
      </c>
      <c r="AO5651" t="s">
        <v>60</v>
      </c>
      <c r="AP5651" t="s">
        <v>61</v>
      </c>
      <c r="AQ5651" t="s">
        <v>48</v>
      </c>
      <c r="AS5651">
        <v>52</v>
      </c>
      <c r="AT5651" t="s">
        <v>79</v>
      </c>
      <c r="AU5651" t="s">
        <v>68</v>
      </c>
      <c r="AV5651" t="s">
        <v>4673</v>
      </c>
    </row>
    <row r="5652" spans="1:48" x14ac:dyDescent="0.3">
      <c r="A5652">
        <v>8500</v>
      </c>
      <c r="B5652">
        <v>1</v>
      </c>
      <c r="C5652" t="s">
        <v>6740</v>
      </c>
      <c r="D5652" t="s">
        <v>1616</v>
      </c>
      <c r="E5652" t="s">
        <v>50</v>
      </c>
      <c r="F5652" t="s">
        <v>51</v>
      </c>
      <c r="G5652" t="s">
        <v>93</v>
      </c>
      <c r="H5652" t="s">
        <v>94</v>
      </c>
      <c r="I5652" t="s">
        <v>6741</v>
      </c>
      <c r="J5652" t="s">
        <v>48</v>
      </c>
      <c r="K5652">
        <v>0</v>
      </c>
      <c r="L5652" t="s">
        <v>48</v>
      </c>
      <c r="M5652" t="s">
        <v>55</v>
      </c>
      <c r="N5652" t="s">
        <v>56</v>
      </c>
      <c r="O5652" t="s">
        <v>57</v>
      </c>
      <c r="P5652">
        <v>71</v>
      </c>
      <c r="Q5652" t="s">
        <v>286</v>
      </c>
      <c r="R5652">
        <v>9</v>
      </c>
      <c r="S5652">
        <v>20210422</v>
      </c>
      <c r="T5652">
        <v>20210422</v>
      </c>
      <c r="U5652">
        <v>1300</v>
      </c>
      <c r="V5652">
        <v>130</v>
      </c>
      <c r="W5652">
        <v>5</v>
      </c>
      <c r="X5652">
        <v>5</v>
      </c>
      <c r="Y5652">
        <v>1300</v>
      </c>
      <c r="Z5652">
        <v>0</v>
      </c>
      <c r="AA5652">
        <v>0</v>
      </c>
      <c r="AB5652">
        <v>0</v>
      </c>
      <c r="AC5652">
        <v>1300</v>
      </c>
      <c r="AD5652">
        <v>865.38</v>
      </c>
      <c r="AE5652">
        <v>-278.83999999999997</v>
      </c>
      <c r="AF5652">
        <v>-155.78</v>
      </c>
      <c r="AG5652">
        <v>0</v>
      </c>
      <c r="AH5652">
        <v>0</v>
      </c>
      <c r="AI5652">
        <v>0</v>
      </c>
      <c r="AJ5652">
        <v>-434.62</v>
      </c>
      <c r="AK5652">
        <v>0</v>
      </c>
      <c r="AL5652">
        <v>0</v>
      </c>
      <c r="AM5652">
        <v>1.9315100000000001</v>
      </c>
      <c r="AN5652" t="s">
        <v>59</v>
      </c>
      <c r="AO5652" t="s">
        <v>60</v>
      </c>
      <c r="AP5652" t="s">
        <v>61</v>
      </c>
      <c r="AQ5652" t="s">
        <v>48</v>
      </c>
      <c r="AS5652">
        <v>52</v>
      </c>
      <c r="AT5652" t="s">
        <v>79</v>
      </c>
      <c r="AU5652" t="s">
        <v>68</v>
      </c>
      <c r="AV5652" t="s">
        <v>4673</v>
      </c>
    </row>
    <row r="5653" spans="1:48" x14ac:dyDescent="0.3">
      <c r="A5653">
        <v>8501</v>
      </c>
      <c r="B5653">
        <v>1</v>
      </c>
      <c r="C5653" t="s">
        <v>6742</v>
      </c>
      <c r="D5653" t="s">
        <v>1616</v>
      </c>
      <c r="E5653" t="s">
        <v>50</v>
      </c>
      <c r="F5653" t="s">
        <v>51</v>
      </c>
      <c r="G5653" t="s">
        <v>93</v>
      </c>
      <c r="H5653" t="s">
        <v>94</v>
      </c>
      <c r="I5653" t="s">
        <v>6738</v>
      </c>
      <c r="J5653" t="s">
        <v>48</v>
      </c>
      <c r="K5653">
        <v>0</v>
      </c>
      <c r="L5653" t="s">
        <v>48</v>
      </c>
      <c r="M5653" t="s">
        <v>55</v>
      </c>
      <c r="N5653" t="s">
        <v>56</v>
      </c>
      <c r="O5653" t="s">
        <v>57</v>
      </c>
      <c r="P5653">
        <v>71</v>
      </c>
      <c r="Q5653" t="s">
        <v>286</v>
      </c>
      <c r="R5653">
        <v>9</v>
      </c>
      <c r="S5653">
        <v>20210422</v>
      </c>
      <c r="T5653">
        <v>20210422</v>
      </c>
      <c r="U5653">
        <v>1300</v>
      </c>
      <c r="V5653">
        <v>130</v>
      </c>
      <c r="W5653">
        <v>5</v>
      </c>
      <c r="X5653">
        <v>5</v>
      </c>
      <c r="Y5653">
        <v>1300</v>
      </c>
      <c r="Z5653">
        <v>0</v>
      </c>
      <c r="AA5653">
        <v>0</v>
      </c>
      <c r="AB5653">
        <v>0</v>
      </c>
      <c r="AC5653">
        <v>1300</v>
      </c>
      <c r="AD5653">
        <v>865.38</v>
      </c>
      <c r="AE5653">
        <v>-278.83999999999997</v>
      </c>
      <c r="AF5653">
        <v>-155.78</v>
      </c>
      <c r="AG5653">
        <v>0</v>
      </c>
      <c r="AH5653">
        <v>0</v>
      </c>
      <c r="AI5653">
        <v>0</v>
      </c>
      <c r="AJ5653">
        <v>-434.62</v>
      </c>
      <c r="AK5653">
        <v>0</v>
      </c>
      <c r="AL5653">
        <v>0</v>
      </c>
      <c r="AM5653">
        <v>1.9315100000000001</v>
      </c>
      <c r="AN5653" t="s">
        <v>59</v>
      </c>
      <c r="AO5653" t="s">
        <v>60</v>
      </c>
      <c r="AP5653" t="s">
        <v>61</v>
      </c>
      <c r="AQ5653" t="s">
        <v>48</v>
      </c>
      <c r="AS5653">
        <v>52</v>
      </c>
      <c r="AT5653" t="s">
        <v>79</v>
      </c>
      <c r="AU5653" t="s">
        <v>68</v>
      </c>
      <c r="AV5653" t="s">
        <v>4673</v>
      </c>
    </row>
    <row r="5654" spans="1:48" x14ac:dyDescent="0.3">
      <c r="A5654">
        <v>8502</v>
      </c>
      <c r="B5654">
        <v>1</v>
      </c>
      <c r="C5654" t="s">
        <v>6743</v>
      </c>
      <c r="D5654" t="s">
        <v>1616</v>
      </c>
      <c r="E5654" t="s">
        <v>50</v>
      </c>
      <c r="F5654" t="s">
        <v>51</v>
      </c>
      <c r="G5654" t="s">
        <v>93</v>
      </c>
      <c r="H5654" t="s">
        <v>94</v>
      </c>
      <c r="I5654" t="s">
        <v>6738</v>
      </c>
      <c r="J5654" t="s">
        <v>48</v>
      </c>
      <c r="K5654">
        <v>0</v>
      </c>
      <c r="L5654" t="s">
        <v>48</v>
      </c>
      <c r="M5654" t="s">
        <v>55</v>
      </c>
      <c r="N5654" t="s">
        <v>56</v>
      </c>
      <c r="O5654" t="s">
        <v>57</v>
      </c>
      <c r="P5654">
        <v>71</v>
      </c>
      <c r="Q5654" t="s">
        <v>286</v>
      </c>
      <c r="R5654">
        <v>9</v>
      </c>
      <c r="S5654">
        <v>20210422</v>
      </c>
      <c r="T5654">
        <v>20210422</v>
      </c>
      <c r="U5654">
        <v>1300</v>
      </c>
      <c r="V5654">
        <v>130</v>
      </c>
      <c r="W5654">
        <v>5</v>
      </c>
      <c r="X5654">
        <v>5</v>
      </c>
      <c r="Y5654">
        <v>1300</v>
      </c>
      <c r="Z5654">
        <v>0</v>
      </c>
      <c r="AA5654">
        <v>0</v>
      </c>
      <c r="AB5654">
        <v>0</v>
      </c>
      <c r="AC5654">
        <v>1300</v>
      </c>
      <c r="AD5654">
        <v>865.38</v>
      </c>
      <c r="AE5654">
        <v>-278.83999999999997</v>
      </c>
      <c r="AF5654">
        <v>-155.78</v>
      </c>
      <c r="AG5654">
        <v>0</v>
      </c>
      <c r="AH5654">
        <v>0</v>
      </c>
      <c r="AI5654">
        <v>0</v>
      </c>
      <c r="AJ5654">
        <v>-434.62</v>
      </c>
      <c r="AK5654">
        <v>0</v>
      </c>
      <c r="AL5654">
        <v>0</v>
      </c>
      <c r="AM5654">
        <v>1.9315100000000001</v>
      </c>
      <c r="AN5654" t="s">
        <v>59</v>
      </c>
      <c r="AO5654" t="s">
        <v>60</v>
      </c>
      <c r="AP5654" t="s">
        <v>61</v>
      </c>
      <c r="AQ5654" t="s">
        <v>48</v>
      </c>
      <c r="AS5654">
        <v>52</v>
      </c>
      <c r="AT5654" t="s">
        <v>79</v>
      </c>
      <c r="AU5654" t="s">
        <v>68</v>
      </c>
      <c r="AV5654" t="s">
        <v>4673</v>
      </c>
    </row>
    <row r="5655" spans="1:48" x14ac:dyDescent="0.3">
      <c r="A5655">
        <v>8503</v>
      </c>
      <c r="B5655">
        <v>1</v>
      </c>
      <c r="C5655" t="s">
        <v>6744</v>
      </c>
      <c r="D5655" t="s">
        <v>1616</v>
      </c>
      <c r="E5655" t="s">
        <v>50</v>
      </c>
      <c r="F5655" t="s">
        <v>51</v>
      </c>
      <c r="G5655" t="s">
        <v>93</v>
      </c>
      <c r="H5655" t="s">
        <v>94</v>
      </c>
      <c r="I5655" t="s">
        <v>6738</v>
      </c>
      <c r="J5655" t="s">
        <v>48</v>
      </c>
      <c r="K5655">
        <v>0</v>
      </c>
      <c r="L5655" t="s">
        <v>48</v>
      </c>
      <c r="M5655" t="s">
        <v>55</v>
      </c>
      <c r="N5655" t="s">
        <v>56</v>
      </c>
      <c r="O5655" t="s">
        <v>57</v>
      </c>
      <c r="P5655">
        <v>71</v>
      </c>
      <c r="Q5655" t="s">
        <v>286</v>
      </c>
      <c r="R5655">
        <v>9</v>
      </c>
      <c r="S5655">
        <v>20210422</v>
      </c>
      <c r="T5655">
        <v>20210422</v>
      </c>
      <c r="U5655">
        <v>1300</v>
      </c>
      <c r="V5655">
        <v>130</v>
      </c>
      <c r="W5655">
        <v>5</v>
      </c>
      <c r="X5655">
        <v>5</v>
      </c>
      <c r="Y5655">
        <v>1300</v>
      </c>
      <c r="Z5655">
        <v>0</v>
      </c>
      <c r="AA5655">
        <v>0</v>
      </c>
      <c r="AB5655">
        <v>0</v>
      </c>
      <c r="AC5655">
        <v>1300</v>
      </c>
      <c r="AD5655">
        <v>865.38</v>
      </c>
      <c r="AE5655">
        <v>-278.83999999999997</v>
      </c>
      <c r="AF5655">
        <v>-155.78</v>
      </c>
      <c r="AG5655">
        <v>0</v>
      </c>
      <c r="AH5655">
        <v>0</v>
      </c>
      <c r="AI5655">
        <v>0</v>
      </c>
      <c r="AJ5655">
        <v>-434.62</v>
      </c>
      <c r="AK5655">
        <v>0</v>
      </c>
      <c r="AL5655">
        <v>0</v>
      </c>
      <c r="AM5655">
        <v>1.9315100000000001</v>
      </c>
      <c r="AN5655" t="s">
        <v>59</v>
      </c>
      <c r="AO5655" t="s">
        <v>60</v>
      </c>
      <c r="AP5655" t="s">
        <v>61</v>
      </c>
      <c r="AQ5655" t="s">
        <v>48</v>
      </c>
      <c r="AS5655">
        <v>52</v>
      </c>
      <c r="AT5655" t="s">
        <v>79</v>
      </c>
      <c r="AU5655" t="s">
        <v>68</v>
      </c>
      <c r="AV5655" t="s">
        <v>4673</v>
      </c>
    </row>
    <row r="5656" spans="1:48" x14ac:dyDescent="0.3">
      <c r="A5656">
        <v>8504</v>
      </c>
      <c r="B5656">
        <v>1</v>
      </c>
      <c r="C5656" t="s">
        <v>6745</v>
      </c>
      <c r="D5656" t="s">
        <v>1616</v>
      </c>
      <c r="E5656" t="s">
        <v>50</v>
      </c>
      <c r="F5656" t="s">
        <v>51</v>
      </c>
      <c r="G5656" t="s">
        <v>93</v>
      </c>
      <c r="H5656" t="s">
        <v>94</v>
      </c>
      <c r="I5656" t="s">
        <v>6738</v>
      </c>
      <c r="J5656" t="s">
        <v>48</v>
      </c>
      <c r="K5656">
        <v>0</v>
      </c>
      <c r="L5656" t="s">
        <v>48</v>
      </c>
      <c r="M5656" t="s">
        <v>55</v>
      </c>
      <c r="N5656" t="s">
        <v>56</v>
      </c>
      <c r="O5656" t="s">
        <v>57</v>
      </c>
      <c r="P5656">
        <v>71</v>
      </c>
      <c r="Q5656" t="s">
        <v>286</v>
      </c>
      <c r="R5656">
        <v>9</v>
      </c>
      <c r="S5656">
        <v>20210422</v>
      </c>
      <c r="T5656">
        <v>20210422</v>
      </c>
      <c r="U5656">
        <v>1300</v>
      </c>
      <c r="V5656">
        <v>130</v>
      </c>
      <c r="W5656">
        <v>5</v>
      </c>
      <c r="X5656">
        <v>5</v>
      </c>
      <c r="Y5656">
        <v>1300</v>
      </c>
      <c r="Z5656">
        <v>0</v>
      </c>
      <c r="AA5656">
        <v>0</v>
      </c>
      <c r="AB5656">
        <v>0</v>
      </c>
      <c r="AC5656">
        <v>1300</v>
      </c>
      <c r="AD5656">
        <v>865.38</v>
      </c>
      <c r="AE5656">
        <v>-278.83999999999997</v>
      </c>
      <c r="AF5656">
        <v>-155.78</v>
      </c>
      <c r="AG5656">
        <v>0</v>
      </c>
      <c r="AH5656">
        <v>0</v>
      </c>
      <c r="AI5656">
        <v>0</v>
      </c>
      <c r="AJ5656">
        <v>-434.62</v>
      </c>
      <c r="AK5656">
        <v>0</v>
      </c>
      <c r="AL5656">
        <v>0</v>
      </c>
      <c r="AM5656">
        <v>1.9315100000000001</v>
      </c>
      <c r="AN5656" t="s">
        <v>59</v>
      </c>
      <c r="AO5656" t="s">
        <v>60</v>
      </c>
      <c r="AP5656" t="s">
        <v>61</v>
      </c>
      <c r="AQ5656" t="s">
        <v>48</v>
      </c>
      <c r="AS5656">
        <v>52</v>
      </c>
      <c r="AT5656" t="s">
        <v>79</v>
      </c>
      <c r="AU5656" t="s">
        <v>68</v>
      </c>
      <c r="AV5656" t="s">
        <v>4673</v>
      </c>
    </row>
    <row r="5657" spans="1:48" x14ac:dyDescent="0.3">
      <c r="A5657">
        <v>8505</v>
      </c>
      <c r="B5657">
        <v>1</v>
      </c>
      <c r="C5657" t="s">
        <v>6746</v>
      </c>
      <c r="D5657" t="s">
        <v>6747</v>
      </c>
      <c r="E5657" t="s">
        <v>50</v>
      </c>
      <c r="F5657" t="s">
        <v>51</v>
      </c>
      <c r="G5657" t="s">
        <v>93</v>
      </c>
      <c r="H5657" t="s">
        <v>94</v>
      </c>
      <c r="I5657" t="s">
        <v>6738</v>
      </c>
      <c r="J5657" t="s">
        <v>48</v>
      </c>
      <c r="K5657">
        <v>0</v>
      </c>
      <c r="L5657" t="s">
        <v>48</v>
      </c>
      <c r="M5657" t="s">
        <v>55</v>
      </c>
      <c r="N5657" t="s">
        <v>56</v>
      </c>
      <c r="O5657" t="s">
        <v>57</v>
      </c>
      <c r="P5657">
        <v>71</v>
      </c>
      <c r="Q5657" t="s">
        <v>286</v>
      </c>
      <c r="R5657">
        <v>9</v>
      </c>
      <c r="S5657">
        <v>20210422</v>
      </c>
      <c r="T5657">
        <v>20210422</v>
      </c>
      <c r="U5657">
        <v>650</v>
      </c>
      <c r="V5657">
        <v>65</v>
      </c>
      <c r="W5657">
        <v>5</v>
      </c>
      <c r="X5657">
        <v>5</v>
      </c>
      <c r="Y5657">
        <v>650</v>
      </c>
      <c r="Z5657">
        <v>0</v>
      </c>
      <c r="AA5657">
        <v>0</v>
      </c>
      <c r="AB5657">
        <v>0</v>
      </c>
      <c r="AC5657">
        <v>650</v>
      </c>
      <c r="AD5657">
        <v>432.62</v>
      </c>
      <c r="AE5657">
        <v>-139.47999999999999</v>
      </c>
      <c r="AF5657">
        <v>-77.900000000000006</v>
      </c>
      <c r="AG5657">
        <v>0</v>
      </c>
      <c r="AH5657">
        <v>0</v>
      </c>
      <c r="AI5657">
        <v>0</v>
      </c>
      <c r="AJ5657">
        <v>-217.38</v>
      </c>
      <c r="AK5657">
        <v>0</v>
      </c>
      <c r="AL5657">
        <v>0</v>
      </c>
      <c r="AM5657">
        <v>1.9315100000000001</v>
      </c>
      <c r="AN5657" t="s">
        <v>59</v>
      </c>
      <c r="AO5657" t="s">
        <v>60</v>
      </c>
      <c r="AP5657" t="s">
        <v>61</v>
      </c>
      <c r="AQ5657" t="s">
        <v>48</v>
      </c>
      <c r="AS5657">
        <v>52</v>
      </c>
      <c r="AT5657" t="s">
        <v>79</v>
      </c>
      <c r="AU5657" t="s">
        <v>68</v>
      </c>
      <c r="AV5657" t="s">
        <v>4673</v>
      </c>
    </row>
    <row r="5658" spans="1:48" x14ac:dyDescent="0.3">
      <c r="A5658">
        <v>8506</v>
      </c>
      <c r="B5658">
        <v>1</v>
      </c>
      <c r="C5658" t="s">
        <v>6748</v>
      </c>
      <c r="D5658" t="s">
        <v>6747</v>
      </c>
      <c r="E5658" t="s">
        <v>50</v>
      </c>
      <c r="F5658" t="s">
        <v>51</v>
      </c>
      <c r="G5658" t="s">
        <v>93</v>
      </c>
      <c r="H5658" t="s">
        <v>94</v>
      </c>
      <c r="I5658" t="s">
        <v>6738</v>
      </c>
      <c r="J5658" t="s">
        <v>48</v>
      </c>
      <c r="K5658">
        <v>0</v>
      </c>
      <c r="L5658" t="s">
        <v>48</v>
      </c>
      <c r="M5658" t="s">
        <v>55</v>
      </c>
      <c r="N5658" t="s">
        <v>56</v>
      </c>
      <c r="O5658" t="s">
        <v>57</v>
      </c>
      <c r="P5658">
        <v>71</v>
      </c>
      <c r="Q5658" t="s">
        <v>286</v>
      </c>
      <c r="R5658">
        <v>9</v>
      </c>
      <c r="S5658">
        <v>20210422</v>
      </c>
      <c r="T5658">
        <v>20210422</v>
      </c>
      <c r="U5658">
        <v>650</v>
      </c>
      <c r="V5658">
        <v>65</v>
      </c>
      <c r="W5658">
        <v>5</v>
      </c>
      <c r="X5658">
        <v>5</v>
      </c>
      <c r="Y5658">
        <v>650</v>
      </c>
      <c r="Z5658">
        <v>0</v>
      </c>
      <c r="AA5658">
        <v>0</v>
      </c>
      <c r="AB5658">
        <v>0</v>
      </c>
      <c r="AC5658">
        <v>650</v>
      </c>
      <c r="AD5658">
        <v>432.62</v>
      </c>
      <c r="AE5658">
        <v>-139.47999999999999</v>
      </c>
      <c r="AF5658">
        <v>-77.900000000000006</v>
      </c>
      <c r="AG5658">
        <v>0</v>
      </c>
      <c r="AH5658">
        <v>0</v>
      </c>
      <c r="AI5658">
        <v>0</v>
      </c>
      <c r="AJ5658">
        <v>-217.38</v>
      </c>
      <c r="AK5658">
        <v>0</v>
      </c>
      <c r="AL5658">
        <v>0</v>
      </c>
      <c r="AM5658">
        <v>1.9315100000000001</v>
      </c>
      <c r="AN5658" t="s">
        <v>59</v>
      </c>
      <c r="AO5658" t="s">
        <v>60</v>
      </c>
      <c r="AP5658" t="s">
        <v>61</v>
      </c>
      <c r="AQ5658" t="s">
        <v>48</v>
      </c>
      <c r="AS5658">
        <v>52</v>
      </c>
      <c r="AT5658" t="s">
        <v>79</v>
      </c>
      <c r="AU5658" t="s">
        <v>68</v>
      </c>
      <c r="AV5658" t="s">
        <v>4673</v>
      </c>
    </row>
    <row r="5659" spans="1:48" x14ac:dyDescent="0.3">
      <c r="A5659">
        <v>8507</v>
      </c>
      <c r="B5659">
        <v>1</v>
      </c>
      <c r="C5659" t="s">
        <v>6749</v>
      </c>
      <c r="D5659" t="s">
        <v>6747</v>
      </c>
      <c r="E5659" t="s">
        <v>50</v>
      </c>
      <c r="F5659" t="s">
        <v>51</v>
      </c>
      <c r="G5659" t="s">
        <v>93</v>
      </c>
      <c r="H5659" t="s">
        <v>94</v>
      </c>
      <c r="I5659" t="s">
        <v>6738</v>
      </c>
      <c r="J5659" t="s">
        <v>48</v>
      </c>
      <c r="K5659">
        <v>0</v>
      </c>
      <c r="L5659" t="s">
        <v>48</v>
      </c>
      <c r="M5659" t="s">
        <v>55</v>
      </c>
      <c r="N5659" t="s">
        <v>56</v>
      </c>
      <c r="O5659" t="s">
        <v>57</v>
      </c>
      <c r="P5659">
        <v>71</v>
      </c>
      <c r="Q5659" t="s">
        <v>286</v>
      </c>
      <c r="R5659">
        <v>9</v>
      </c>
      <c r="S5659">
        <v>20210422</v>
      </c>
      <c r="T5659">
        <v>20210422</v>
      </c>
      <c r="U5659">
        <v>650</v>
      </c>
      <c r="V5659">
        <v>65</v>
      </c>
      <c r="W5659">
        <v>5</v>
      </c>
      <c r="X5659">
        <v>5</v>
      </c>
      <c r="Y5659">
        <v>650</v>
      </c>
      <c r="Z5659">
        <v>0</v>
      </c>
      <c r="AA5659">
        <v>0</v>
      </c>
      <c r="AB5659">
        <v>0</v>
      </c>
      <c r="AC5659">
        <v>650</v>
      </c>
      <c r="AD5659">
        <v>432.62</v>
      </c>
      <c r="AE5659">
        <v>-139.47999999999999</v>
      </c>
      <c r="AF5659">
        <v>-77.900000000000006</v>
      </c>
      <c r="AG5659">
        <v>0</v>
      </c>
      <c r="AH5659">
        <v>0</v>
      </c>
      <c r="AI5659">
        <v>0</v>
      </c>
      <c r="AJ5659">
        <v>-217.38</v>
      </c>
      <c r="AK5659">
        <v>0</v>
      </c>
      <c r="AL5659">
        <v>0</v>
      </c>
      <c r="AM5659">
        <v>1.9315100000000001</v>
      </c>
      <c r="AN5659" t="s">
        <v>59</v>
      </c>
      <c r="AO5659" t="s">
        <v>60</v>
      </c>
      <c r="AP5659" t="s">
        <v>61</v>
      </c>
      <c r="AQ5659" t="s">
        <v>48</v>
      </c>
      <c r="AS5659">
        <v>52</v>
      </c>
      <c r="AT5659" t="s">
        <v>79</v>
      </c>
      <c r="AU5659" t="s">
        <v>68</v>
      </c>
      <c r="AV5659" t="s">
        <v>4673</v>
      </c>
    </row>
    <row r="5660" spans="1:48" x14ac:dyDescent="0.3">
      <c r="A5660">
        <v>8508</v>
      </c>
      <c r="B5660">
        <v>1</v>
      </c>
      <c r="C5660" t="s">
        <v>6750</v>
      </c>
      <c r="D5660" t="s">
        <v>6751</v>
      </c>
      <c r="E5660" t="s">
        <v>50</v>
      </c>
      <c r="F5660" t="s">
        <v>51</v>
      </c>
      <c r="G5660" t="s">
        <v>93</v>
      </c>
      <c r="H5660" t="s">
        <v>94</v>
      </c>
      <c r="I5660" t="s">
        <v>6738</v>
      </c>
      <c r="J5660" t="s">
        <v>48</v>
      </c>
      <c r="K5660">
        <v>0</v>
      </c>
      <c r="L5660" t="s">
        <v>48</v>
      </c>
      <c r="M5660" t="s">
        <v>55</v>
      </c>
      <c r="N5660" t="s">
        <v>56</v>
      </c>
      <c r="O5660" t="s">
        <v>57</v>
      </c>
      <c r="P5660">
        <v>71</v>
      </c>
      <c r="Q5660" t="s">
        <v>286</v>
      </c>
      <c r="R5660">
        <v>9</v>
      </c>
      <c r="S5660">
        <v>20210422</v>
      </c>
      <c r="T5660">
        <v>20210422</v>
      </c>
      <c r="U5660">
        <v>1850</v>
      </c>
      <c r="V5660">
        <v>185</v>
      </c>
      <c r="W5660">
        <v>5</v>
      </c>
      <c r="X5660">
        <v>5</v>
      </c>
      <c r="Y5660">
        <v>1850</v>
      </c>
      <c r="Z5660">
        <v>0</v>
      </c>
      <c r="AA5660">
        <v>0</v>
      </c>
      <c r="AB5660">
        <v>0</v>
      </c>
      <c r="AC5660">
        <v>1850</v>
      </c>
      <c r="AD5660">
        <v>1231.46</v>
      </c>
      <c r="AE5660">
        <v>-396.84</v>
      </c>
      <c r="AF5660">
        <v>-221.7</v>
      </c>
      <c r="AG5660">
        <v>0</v>
      </c>
      <c r="AH5660">
        <v>0</v>
      </c>
      <c r="AI5660">
        <v>0</v>
      </c>
      <c r="AJ5660">
        <v>-618.54</v>
      </c>
      <c r="AK5660">
        <v>0</v>
      </c>
      <c r="AL5660">
        <v>0</v>
      </c>
      <c r="AM5660">
        <v>1.9315100000000001</v>
      </c>
      <c r="AN5660" t="s">
        <v>59</v>
      </c>
      <c r="AO5660" t="s">
        <v>60</v>
      </c>
      <c r="AP5660" t="s">
        <v>61</v>
      </c>
      <c r="AQ5660" t="s">
        <v>48</v>
      </c>
      <c r="AS5660">
        <v>52</v>
      </c>
      <c r="AT5660" t="s">
        <v>79</v>
      </c>
      <c r="AU5660" t="s">
        <v>68</v>
      </c>
      <c r="AV5660" t="s">
        <v>4673</v>
      </c>
    </row>
    <row r="5661" spans="1:48" x14ac:dyDescent="0.3">
      <c r="A5661">
        <v>8509</v>
      </c>
      <c r="B5661">
        <v>1</v>
      </c>
      <c r="C5661" t="s">
        <v>6752</v>
      </c>
      <c r="D5661" t="s">
        <v>6751</v>
      </c>
      <c r="E5661" t="s">
        <v>50</v>
      </c>
      <c r="F5661" t="s">
        <v>51</v>
      </c>
      <c r="G5661" t="s">
        <v>93</v>
      </c>
      <c r="H5661" t="s">
        <v>94</v>
      </c>
      <c r="I5661" t="s">
        <v>6738</v>
      </c>
      <c r="J5661" t="s">
        <v>48</v>
      </c>
      <c r="K5661">
        <v>0</v>
      </c>
      <c r="L5661" t="s">
        <v>48</v>
      </c>
      <c r="M5661" t="s">
        <v>55</v>
      </c>
      <c r="N5661" t="s">
        <v>56</v>
      </c>
      <c r="O5661" t="s">
        <v>57</v>
      </c>
      <c r="P5661">
        <v>71</v>
      </c>
      <c r="Q5661" t="s">
        <v>286</v>
      </c>
      <c r="R5661">
        <v>9</v>
      </c>
      <c r="S5661">
        <v>20210422</v>
      </c>
      <c r="T5661">
        <v>20210422</v>
      </c>
      <c r="U5661">
        <v>1850</v>
      </c>
      <c r="V5661">
        <v>185</v>
      </c>
      <c r="W5661">
        <v>5</v>
      </c>
      <c r="X5661">
        <v>5</v>
      </c>
      <c r="Y5661">
        <v>1850</v>
      </c>
      <c r="Z5661">
        <v>0</v>
      </c>
      <c r="AA5661">
        <v>0</v>
      </c>
      <c r="AB5661">
        <v>0</v>
      </c>
      <c r="AC5661">
        <v>1850</v>
      </c>
      <c r="AD5661">
        <v>1231.46</v>
      </c>
      <c r="AE5661">
        <v>-396.84</v>
      </c>
      <c r="AF5661">
        <v>-221.7</v>
      </c>
      <c r="AG5661">
        <v>0</v>
      </c>
      <c r="AH5661">
        <v>0</v>
      </c>
      <c r="AI5661">
        <v>0</v>
      </c>
      <c r="AJ5661">
        <v>-618.54</v>
      </c>
      <c r="AK5661">
        <v>0</v>
      </c>
      <c r="AL5661">
        <v>0</v>
      </c>
      <c r="AM5661">
        <v>1.9315100000000001</v>
      </c>
      <c r="AN5661" t="s">
        <v>59</v>
      </c>
      <c r="AO5661" t="s">
        <v>60</v>
      </c>
      <c r="AP5661" t="s">
        <v>61</v>
      </c>
      <c r="AQ5661" t="s">
        <v>48</v>
      </c>
      <c r="AS5661">
        <v>52</v>
      </c>
      <c r="AT5661" t="s">
        <v>79</v>
      </c>
      <c r="AU5661" t="s">
        <v>68</v>
      </c>
      <c r="AV5661" t="s">
        <v>4673</v>
      </c>
    </row>
    <row r="5662" spans="1:48" x14ac:dyDescent="0.3">
      <c r="A5662">
        <v>8510</v>
      </c>
      <c r="B5662">
        <v>1</v>
      </c>
      <c r="C5662" t="s">
        <v>6753</v>
      </c>
      <c r="D5662" t="s">
        <v>6751</v>
      </c>
      <c r="E5662" t="s">
        <v>50</v>
      </c>
      <c r="F5662" t="s">
        <v>51</v>
      </c>
      <c r="G5662" t="s">
        <v>93</v>
      </c>
      <c r="H5662" t="s">
        <v>94</v>
      </c>
      <c r="I5662" t="s">
        <v>6738</v>
      </c>
      <c r="J5662" t="s">
        <v>48</v>
      </c>
      <c r="K5662">
        <v>0</v>
      </c>
      <c r="L5662" t="s">
        <v>48</v>
      </c>
      <c r="M5662" t="s">
        <v>55</v>
      </c>
      <c r="N5662" t="s">
        <v>56</v>
      </c>
      <c r="O5662" t="s">
        <v>57</v>
      </c>
      <c r="P5662">
        <v>71</v>
      </c>
      <c r="Q5662" t="s">
        <v>286</v>
      </c>
      <c r="R5662">
        <v>9</v>
      </c>
      <c r="S5662">
        <v>20210422</v>
      </c>
      <c r="T5662">
        <v>20210422</v>
      </c>
      <c r="U5662">
        <v>1850</v>
      </c>
      <c r="V5662">
        <v>185</v>
      </c>
      <c r="W5662">
        <v>5</v>
      </c>
      <c r="X5662">
        <v>5</v>
      </c>
      <c r="Y5662">
        <v>1850</v>
      </c>
      <c r="Z5662">
        <v>0</v>
      </c>
      <c r="AA5662">
        <v>0</v>
      </c>
      <c r="AB5662">
        <v>0</v>
      </c>
      <c r="AC5662">
        <v>1850</v>
      </c>
      <c r="AD5662">
        <v>1231.46</v>
      </c>
      <c r="AE5662">
        <v>-396.84</v>
      </c>
      <c r="AF5662">
        <v>-221.7</v>
      </c>
      <c r="AG5662">
        <v>0</v>
      </c>
      <c r="AH5662">
        <v>0</v>
      </c>
      <c r="AI5662">
        <v>0</v>
      </c>
      <c r="AJ5662">
        <v>-618.54</v>
      </c>
      <c r="AK5662">
        <v>0</v>
      </c>
      <c r="AL5662">
        <v>0</v>
      </c>
      <c r="AM5662">
        <v>1.9315100000000001</v>
      </c>
      <c r="AN5662" t="s">
        <v>59</v>
      </c>
      <c r="AO5662" t="s">
        <v>60</v>
      </c>
      <c r="AP5662" t="s">
        <v>61</v>
      </c>
      <c r="AQ5662" t="s">
        <v>48</v>
      </c>
      <c r="AS5662">
        <v>52</v>
      </c>
      <c r="AT5662" t="s">
        <v>79</v>
      </c>
      <c r="AU5662" t="s">
        <v>68</v>
      </c>
      <c r="AV5662" t="s">
        <v>4673</v>
      </c>
    </row>
    <row r="5663" spans="1:48" x14ac:dyDescent="0.3">
      <c r="A5663">
        <v>8511</v>
      </c>
      <c r="B5663">
        <v>1</v>
      </c>
      <c r="C5663" t="s">
        <v>6754</v>
      </c>
      <c r="D5663" t="s">
        <v>6751</v>
      </c>
      <c r="E5663" t="s">
        <v>50</v>
      </c>
      <c r="F5663" t="s">
        <v>51</v>
      </c>
      <c r="G5663" t="s">
        <v>93</v>
      </c>
      <c r="H5663" t="s">
        <v>94</v>
      </c>
      <c r="I5663" t="s">
        <v>6738</v>
      </c>
      <c r="J5663" t="s">
        <v>48</v>
      </c>
      <c r="K5663">
        <v>0</v>
      </c>
      <c r="L5663" t="s">
        <v>48</v>
      </c>
      <c r="M5663" t="s">
        <v>55</v>
      </c>
      <c r="N5663" t="s">
        <v>56</v>
      </c>
      <c r="O5663" t="s">
        <v>57</v>
      </c>
      <c r="P5663">
        <v>71</v>
      </c>
      <c r="Q5663" t="s">
        <v>286</v>
      </c>
      <c r="R5663">
        <v>9</v>
      </c>
      <c r="S5663">
        <v>20210422</v>
      </c>
      <c r="T5663">
        <v>20210422</v>
      </c>
      <c r="U5663">
        <v>1850</v>
      </c>
      <c r="V5663">
        <v>185</v>
      </c>
      <c r="W5663">
        <v>5</v>
      </c>
      <c r="X5663">
        <v>5</v>
      </c>
      <c r="Y5663">
        <v>1850</v>
      </c>
      <c r="Z5663">
        <v>0</v>
      </c>
      <c r="AA5663">
        <v>0</v>
      </c>
      <c r="AB5663">
        <v>0</v>
      </c>
      <c r="AC5663">
        <v>1850</v>
      </c>
      <c r="AD5663">
        <v>1231.46</v>
      </c>
      <c r="AE5663">
        <v>-396.84</v>
      </c>
      <c r="AF5663">
        <v>-221.7</v>
      </c>
      <c r="AG5663">
        <v>0</v>
      </c>
      <c r="AH5663">
        <v>0</v>
      </c>
      <c r="AI5663">
        <v>0</v>
      </c>
      <c r="AJ5663">
        <v>-618.54</v>
      </c>
      <c r="AK5663">
        <v>0</v>
      </c>
      <c r="AL5663">
        <v>0</v>
      </c>
      <c r="AM5663">
        <v>1.9315100000000001</v>
      </c>
      <c r="AN5663" t="s">
        <v>59</v>
      </c>
      <c r="AO5663" t="s">
        <v>60</v>
      </c>
      <c r="AP5663" t="s">
        <v>61</v>
      </c>
      <c r="AQ5663" t="s">
        <v>48</v>
      </c>
      <c r="AS5663">
        <v>52</v>
      </c>
      <c r="AT5663" t="s">
        <v>79</v>
      </c>
      <c r="AU5663" t="s">
        <v>68</v>
      </c>
      <c r="AV5663" t="s">
        <v>4673</v>
      </c>
    </row>
    <row r="5664" spans="1:48" x14ac:dyDescent="0.3">
      <c r="A5664">
        <v>8512</v>
      </c>
      <c r="B5664">
        <v>1</v>
      </c>
      <c r="C5664" t="s">
        <v>6456</v>
      </c>
      <c r="D5664" t="s">
        <v>6751</v>
      </c>
      <c r="E5664" t="s">
        <v>50</v>
      </c>
      <c r="F5664" t="s">
        <v>51</v>
      </c>
      <c r="G5664" t="s">
        <v>93</v>
      </c>
      <c r="H5664" t="s">
        <v>94</v>
      </c>
      <c r="I5664" t="s">
        <v>6738</v>
      </c>
      <c r="J5664" t="s">
        <v>48</v>
      </c>
      <c r="K5664">
        <v>0</v>
      </c>
      <c r="L5664" t="s">
        <v>48</v>
      </c>
      <c r="M5664" t="s">
        <v>55</v>
      </c>
      <c r="N5664" t="s">
        <v>56</v>
      </c>
      <c r="O5664" t="s">
        <v>57</v>
      </c>
      <c r="P5664">
        <v>71</v>
      </c>
      <c r="Q5664" t="s">
        <v>286</v>
      </c>
      <c r="R5664">
        <v>9</v>
      </c>
      <c r="S5664">
        <v>20210422</v>
      </c>
      <c r="T5664">
        <v>20210422</v>
      </c>
      <c r="U5664">
        <v>1850</v>
      </c>
      <c r="V5664">
        <v>185</v>
      </c>
      <c r="W5664">
        <v>5</v>
      </c>
      <c r="X5664">
        <v>5</v>
      </c>
      <c r="Y5664">
        <v>1850</v>
      </c>
      <c r="Z5664">
        <v>0</v>
      </c>
      <c r="AA5664">
        <v>0</v>
      </c>
      <c r="AB5664">
        <v>0</v>
      </c>
      <c r="AC5664">
        <v>1850</v>
      </c>
      <c r="AD5664">
        <v>1231.46</v>
      </c>
      <c r="AE5664">
        <v>-396.84</v>
      </c>
      <c r="AF5664">
        <v>-221.7</v>
      </c>
      <c r="AG5664">
        <v>0</v>
      </c>
      <c r="AH5664">
        <v>0</v>
      </c>
      <c r="AI5664">
        <v>0</v>
      </c>
      <c r="AJ5664">
        <v>-618.54</v>
      </c>
      <c r="AK5664">
        <v>0</v>
      </c>
      <c r="AL5664">
        <v>0</v>
      </c>
      <c r="AM5664">
        <v>1.9315100000000001</v>
      </c>
      <c r="AN5664" t="s">
        <v>59</v>
      </c>
      <c r="AO5664" t="s">
        <v>60</v>
      </c>
      <c r="AP5664" t="s">
        <v>61</v>
      </c>
      <c r="AQ5664" t="s">
        <v>48</v>
      </c>
      <c r="AS5664">
        <v>52</v>
      </c>
      <c r="AT5664" t="s">
        <v>79</v>
      </c>
      <c r="AU5664" t="s">
        <v>68</v>
      </c>
      <c r="AV5664" t="s">
        <v>4673</v>
      </c>
    </row>
    <row r="5665" spans="1:48" x14ac:dyDescent="0.3">
      <c r="A5665">
        <v>8513</v>
      </c>
      <c r="B5665">
        <v>1</v>
      </c>
      <c r="C5665" t="s">
        <v>6755</v>
      </c>
      <c r="D5665" t="s">
        <v>6521</v>
      </c>
      <c r="E5665" t="s">
        <v>50</v>
      </c>
      <c r="F5665" t="s">
        <v>51</v>
      </c>
      <c r="G5665" t="s">
        <v>93</v>
      </c>
      <c r="H5665" t="s">
        <v>94</v>
      </c>
      <c r="I5665" t="s">
        <v>6738</v>
      </c>
      <c r="J5665" t="s">
        <v>48</v>
      </c>
      <c r="K5665">
        <v>0</v>
      </c>
      <c r="L5665" t="s">
        <v>48</v>
      </c>
      <c r="M5665" t="s">
        <v>55</v>
      </c>
      <c r="N5665" t="s">
        <v>56</v>
      </c>
      <c r="O5665" t="s">
        <v>57</v>
      </c>
      <c r="P5665">
        <v>71</v>
      </c>
      <c r="Q5665" t="s">
        <v>286</v>
      </c>
      <c r="R5665">
        <v>9</v>
      </c>
      <c r="S5665">
        <v>20210422</v>
      </c>
      <c r="T5665">
        <v>20210422</v>
      </c>
      <c r="U5665">
        <v>1550</v>
      </c>
      <c r="V5665">
        <v>155</v>
      </c>
      <c r="W5665">
        <v>5</v>
      </c>
      <c r="X5665">
        <v>5</v>
      </c>
      <c r="Y5665">
        <v>1550</v>
      </c>
      <c r="Z5665">
        <v>0</v>
      </c>
      <c r="AA5665">
        <v>0</v>
      </c>
      <c r="AB5665">
        <v>0</v>
      </c>
      <c r="AC5665">
        <v>1550</v>
      </c>
      <c r="AD5665">
        <v>1031.72</v>
      </c>
      <c r="AE5665">
        <v>-332.53</v>
      </c>
      <c r="AF5665">
        <v>-185.75</v>
      </c>
      <c r="AG5665">
        <v>0</v>
      </c>
      <c r="AH5665">
        <v>0</v>
      </c>
      <c r="AI5665">
        <v>0</v>
      </c>
      <c r="AJ5665">
        <v>-518.28</v>
      </c>
      <c r="AK5665">
        <v>0</v>
      </c>
      <c r="AL5665">
        <v>0</v>
      </c>
      <c r="AM5665">
        <v>1.9315100000000001</v>
      </c>
      <c r="AN5665" t="s">
        <v>59</v>
      </c>
      <c r="AO5665" t="s">
        <v>60</v>
      </c>
      <c r="AP5665" t="s">
        <v>61</v>
      </c>
      <c r="AQ5665" t="s">
        <v>48</v>
      </c>
      <c r="AS5665">
        <v>52</v>
      </c>
      <c r="AT5665" t="s">
        <v>79</v>
      </c>
      <c r="AU5665" t="s">
        <v>68</v>
      </c>
      <c r="AV5665" t="s">
        <v>4673</v>
      </c>
    </row>
    <row r="5666" spans="1:48" x14ac:dyDescent="0.3">
      <c r="A5666">
        <v>8514</v>
      </c>
      <c r="B5666">
        <v>1</v>
      </c>
      <c r="C5666" t="s">
        <v>6756</v>
      </c>
      <c r="D5666" t="s">
        <v>6521</v>
      </c>
      <c r="E5666" t="s">
        <v>50</v>
      </c>
      <c r="F5666" t="s">
        <v>51</v>
      </c>
      <c r="G5666" t="s">
        <v>93</v>
      </c>
      <c r="H5666" t="s">
        <v>94</v>
      </c>
      <c r="I5666" t="s">
        <v>6738</v>
      </c>
      <c r="J5666" t="s">
        <v>48</v>
      </c>
      <c r="K5666">
        <v>0</v>
      </c>
      <c r="L5666" t="s">
        <v>48</v>
      </c>
      <c r="M5666" t="s">
        <v>55</v>
      </c>
      <c r="N5666" t="s">
        <v>56</v>
      </c>
      <c r="O5666" t="s">
        <v>57</v>
      </c>
      <c r="P5666">
        <v>71</v>
      </c>
      <c r="Q5666" t="s">
        <v>286</v>
      </c>
      <c r="R5666">
        <v>9</v>
      </c>
      <c r="S5666">
        <v>20210422</v>
      </c>
      <c r="T5666">
        <v>20210422</v>
      </c>
      <c r="U5666">
        <v>1550</v>
      </c>
      <c r="V5666">
        <v>155</v>
      </c>
      <c r="W5666">
        <v>5</v>
      </c>
      <c r="X5666">
        <v>5</v>
      </c>
      <c r="Y5666">
        <v>1550</v>
      </c>
      <c r="Z5666">
        <v>0</v>
      </c>
      <c r="AA5666">
        <v>0</v>
      </c>
      <c r="AB5666">
        <v>0</v>
      </c>
      <c r="AC5666">
        <v>1550</v>
      </c>
      <c r="AD5666">
        <v>1031.72</v>
      </c>
      <c r="AE5666">
        <v>-332.53</v>
      </c>
      <c r="AF5666">
        <v>-185.75</v>
      </c>
      <c r="AG5666">
        <v>0</v>
      </c>
      <c r="AH5666">
        <v>0</v>
      </c>
      <c r="AI5666">
        <v>0</v>
      </c>
      <c r="AJ5666">
        <v>-518.28</v>
      </c>
      <c r="AK5666">
        <v>0</v>
      </c>
      <c r="AL5666">
        <v>0</v>
      </c>
      <c r="AM5666">
        <v>1.9315100000000001</v>
      </c>
      <c r="AN5666" t="s">
        <v>59</v>
      </c>
      <c r="AO5666" t="s">
        <v>60</v>
      </c>
      <c r="AP5666" t="s">
        <v>61</v>
      </c>
      <c r="AQ5666" t="s">
        <v>48</v>
      </c>
      <c r="AS5666">
        <v>52</v>
      </c>
      <c r="AT5666" t="s">
        <v>79</v>
      </c>
      <c r="AU5666" t="s">
        <v>68</v>
      </c>
      <c r="AV5666" t="s">
        <v>4673</v>
      </c>
    </row>
    <row r="5667" spans="1:48" x14ac:dyDescent="0.3">
      <c r="A5667">
        <v>8515</v>
      </c>
      <c r="B5667">
        <v>1</v>
      </c>
      <c r="C5667" t="s">
        <v>6757</v>
      </c>
      <c r="D5667" t="s">
        <v>6521</v>
      </c>
      <c r="E5667" t="s">
        <v>50</v>
      </c>
      <c r="F5667" t="s">
        <v>51</v>
      </c>
      <c r="G5667" t="s">
        <v>93</v>
      </c>
      <c r="H5667" t="s">
        <v>94</v>
      </c>
      <c r="I5667" t="s">
        <v>6738</v>
      </c>
      <c r="J5667" t="s">
        <v>48</v>
      </c>
      <c r="K5667">
        <v>0</v>
      </c>
      <c r="L5667" t="s">
        <v>48</v>
      </c>
      <c r="M5667" t="s">
        <v>55</v>
      </c>
      <c r="N5667" t="s">
        <v>56</v>
      </c>
      <c r="O5667" t="s">
        <v>57</v>
      </c>
      <c r="P5667">
        <v>71</v>
      </c>
      <c r="Q5667" t="s">
        <v>286</v>
      </c>
      <c r="R5667">
        <v>9</v>
      </c>
      <c r="S5667">
        <v>20210422</v>
      </c>
      <c r="T5667">
        <v>20210422</v>
      </c>
      <c r="U5667">
        <v>1550</v>
      </c>
      <c r="V5667">
        <v>155</v>
      </c>
      <c r="W5667">
        <v>5</v>
      </c>
      <c r="X5667">
        <v>5</v>
      </c>
      <c r="Y5667">
        <v>1550</v>
      </c>
      <c r="Z5667">
        <v>0</v>
      </c>
      <c r="AA5667">
        <v>0</v>
      </c>
      <c r="AB5667">
        <v>0</v>
      </c>
      <c r="AC5667">
        <v>1550</v>
      </c>
      <c r="AD5667">
        <v>1031.72</v>
      </c>
      <c r="AE5667">
        <v>-332.53</v>
      </c>
      <c r="AF5667">
        <v>-185.75</v>
      </c>
      <c r="AG5667">
        <v>0</v>
      </c>
      <c r="AH5667">
        <v>0</v>
      </c>
      <c r="AI5667">
        <v>0</v>
      </c>
      <c r="AJ5667">
        <v>-518.28</v>
      </c>
      <c r="AK5667">
        <v>0</v>
      </c>
      <c r="AL5667">
        <v>0</v>
      </c>
      <c r="AM5667">
        <v>1.9315100000000001</v>
      </c>
      <c r="AN5667" t="s">
        <v>59</v>
      </c>
      <c r="AO5667" t="s">
        <v>60</v>
      </c>
      <c r="AP5667" t="s">
        <v>61</v>
      </c>
      <c r="AQ5667" t="s">
        <v>48</v>
      </c>
      <c r="AS5667">
        <v>52</v>
      </c>
      <c r="AT5667" t="s">
        <v>79</v>
      </c>
      <c r="AU5667" t="s">
        <v>68</v>
      </c>
      <c r="AV5667" t="s">
        <v>4673</v>
      </c>
    </row>
    <row r="5668" spans="1:48" x14ac:dyDescent="0.3">
      <c r="A5668">
        <v>8516</v>
      </c>
      <c r="B5668">
        <v>1</v>
      </c>
      <c r="C5668" t="s">
        <v>6758</v>
      </c>
      <c r="D5668" t="s">
        <v>6521</v>
      </c>
      <c r="E5668" t="s">
        <v>50</v>
      </c>
      <c r="F5668" t="s">
        <v>51</v>
      </c>
      <c r="G5668" t="s">
        <v>93</v>
      </c>
      <c r="H5668" t="s">
        <v>94</v>
      </c>
      <c r="I5668" t="s">
        <v>6738</v>
      </c>
      <c r="J5668" t="s">
        <v>48</v>
      </c>
      <c r="K5668">
        <v>0</v>
      </c>
      <c r="L5668" t="s">
        <v>48</v>
      </c>
      <c r="M5668" t="s">
        <v>55</v>
      </c>
      <c r="N5668" t="s">
        <v>56</v>
      </c>
      <c r="O5668" t="s">
        <v>57</v>
      </c>
      <c r="P5668">
        <v>71</v>
      </c>
      <c r="Q5668" t="s">
        <v>286</v>
      </c>
      <c r="R5668">
        <v>9</v>
      </c>
      <c r="S5668">
        <v>20210422</v>
      </c>
      <c r="T5668">
        <v>20210422</v>
      </c>
      <c r="U5668">
        <v>1550</v>
      </c>
      <c r="V5668">
        <v>155</v>
      </c>
      <c r="W5668">
        <v>5</v>
      </c>
      <c r="X5668">
        <v>5</v>
      </c>
      <c r="Y5668">
        <v>1550</v>
      </c>
      <c r="Z5668">
        <v>0</v>
      </c>
      <c r="AA5668">
        <v>0</v>
      </c>
      <c r="AB5668">
        <v>0</v>
      </c>
      <c r="AC5668">
        <v>1550</v>
      </c>
      <c r="AD5668">
        <v>1031.72</v>
      </c>
      <c r="AE5668">
        <v>-332.53</v>
      </c>
      <c r="AF5668">
        <v>-185.75</v>
      </c>
      <c r="AG5668">
        <v>0</v>
      </c>
      <c r="AH5668">
        <v>0</v>
      </c>
      <c r="AI5668">
        <v>0</v>
      </c>
      <c r="AJ5668">
        <v>-518.28</v>
      </c>
      <c r="AK5668">
        <v>0</v>
      </c>
      <c r="AL5668">
        <v>0</v>
      </c>
      <c r="AM5668">
        <v>1.9315100000000001</v>
      </c>
      <c r="AN5668" t="s">
        <v>59</v>
      </c>
      <c r="AO5668" t="s">
        <v>60</v>
      </c>
      <c r="AP5668" t="s">
        <v>61</v>
      </c>
      <c r="AQ5668" t="s">
        <v>48</v>
      </c>
      <c r="AS5668">
        <v>52</v>
      </c>
      <c r="AT5668" t="s">
        <v>79</v>
      </c>
      <c r="AU5668" t="s">
        <v>68</v>
      </c>
      <c r="AV5668" t="s">
        <v>4673</v>
      </c>
    </row>
    <row r="5669" spans="1:48" x14ac:dyDescent="0.3">
      <c r="A5669">
        <v>8517</v>
      </c>
      <c r="B5669">
        <v>1</v>
      </c>
      <c r="C5669" t="s">
        <v>6759</v>
      </c>
      <c r="D5669" t="s">
        <v>6521</v>
      </c>
      <c r="E5669" t="s">
        <v>50</v>
      </c>
      <c r="F5669" t="s">
        <v>51</v>
      </c>
      <c r="G5669" t="s">
        <v>93</v>
      </c>
      <c r="H5669" t="s">
        <v>94</v>
      </c>
      <c r="I5669" t="s">
        <v>6738</v>
      </c>
      <c r="J5669" t="s">
        <v>48</v>
      </c>
      <c r="K5669">
        <v>0</v>
      </c>
      <c r="L5669" t="s">
        <v>48</v>
      </c>
      <c r="M5669" t="s">
        <v>55</v>
      </c>
      <c r="N5669" t="s">
        <v>56</v>
      </c>
      <c r="O5669" t="s">
        <v>57</v>
      </c>
      <c r="P5669">
        <v>71</v>
      </c>
      <c r="Q5669" t="s">
        <v>286</v>
      </c>
      <c r="R5669">
        <v>9</v>
      </c>
      <c r="S5669">
        <v>20210422</v>
      </c>
      <c r="T5669">
        <v>20210422</v>
      </c>
      <c r="U5669">
        <v>1550</v>
      </c>
      <c r="V5669">
        <v>155</v>
      </c>
      <c r="W5669">
        <v>5</v>
      </c>
      <c r="X5669">
        <v>5</v>
      </c>
      <c r="Y5669">
        <v>1550</v>
      </c>
      <c r="Z5669">
        <v>0</v>
      </c>
      <c r="AA5669">
        <v>0</v>
      </c>
      <c r="AB5669">
        <v>0</v>
      </c>
      <c r="AC5669">
        <v>1550</v>
      </c>
      <c r="AD5669">
        <v>1031.72</v>
      </c>
      <c r="AE5669">
        <v>-332.53</v>
      </c>
      <c r="AF5669">
        <v>-185.75</v>
      </c>
      <c r="AG5669">
        <v>0</v>
      </c>
      <c r="AH5669">
        <v>0</v>
      </c>
      <c r="AI5669">
        <v>0</v>
      </c>
      <c r="AJ5669">
        <v>-518.28</v>
      </c>
      <c r="AK5669">
        <v>0</v>
      </c>
      <c r="AL5669">
        <v>0</v>
      </c>
      <c r="AM5669">
        <v>1.9315100000000001</v>
      </c>
      <c r="AN5669" t="s">
        <v>59</v>
      </c>
      <c r="AO5669" t="s">
        <v>60</v>
      </c>
      <c r="AP5669" t="s">
        <v>61</v>
      </c>
      <c r="AQ5669" t="s">
        <v>48</v>
      </c>
      <c r="AS5669">
        <v>52</v>
      </c>
      <c r="AT5669" t="s">
        <v>79</v>
      </c>
      <c r="AU5669" t="s">
        <v>68</v>
      </c>
      <c r="AV5669" t="s">
        <v>4673</v>
      </c>
    </row>
    <row r="5670" spans="1:48" x14ac:dyDescent="0.3">
      <c r="A5670">
        <v>8518</v>
      </c>
      <c r="C5670" t="s">
        <v>48</v>
      </c>
      <c r="D5670" t="s">
        <v>6760</v>
      </c>
      <c r="E5670" t="s">
        <v>50</v>
      </c>
      <c r="F5670" t="s">
        <v>51</v>
      </c>
      <c r="G5670" t="s">
        <v>52</v>
      </c>
      <c r="H5670" t="s">
        <v>53</v>
      </c>
      <c r="I5670" t="s">
        <v>48</v>
      </c>
      <c r="J5670" t="s">
        <v>48</v>
      </c>
      <c r="K5670">
        <v>0</v>
      </c>
      <c r="L5670" t="s">
        <v>48</v>
      </c>
      <c r="M5670" t="s">
        <v>55</v>
      </c>
      <c r="N5670" t="s">
        <v>56</v>
      </c>
      <c r="O5670" t="s">
        <v>57</v>
      </c>
      <c r="P5670">
        <v>101</v>
      </c>
      <c r="Q5670" t="s">
        <v>257</v>
      </c>
      <c r="R5670">
        <v>6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 t="s">
        <v>48</v>
      </c>
      <c r="AO5670" t="s">
        <v>60</v>
      </c>
      <c r="AP5670" t="s">
        <v>61</v>
      </c>
      <c r="AQ5670" t="s">
        <v>48</v>
      </c>
      <c r="AT5670" t="s">
        <v>48</v>
      </c>
      <c r="AU5670" t="s">
        <v>48</v>
      </c>
      <c r="AV5670" t="s">
        <v>48</v>
      </c>
    </row>
    <row r="5671" spans="1:48" x14ac:dyDescent="0.3">
      <c r="A5671">
        <v>8519</v>
      </c>
      <c r="C5671" t="s">
        <v>48</v>
      </c>
      <c r="D5671" t="s">
        <v>5582</v>
      </c>
      <c r="E5671" t="s">
        <v>50</v>
      </c>
      <c r="F5671" t="s">
        <v>51</v>
      </c>
      <c r="G5671" t="s">
        <v>52</v>
      </c>
      <c r="H5671" t="s">
        <v>53</v>
      </c>
      <c r="I5671" t="s">
        <v>64</v>
      </c>
      <c r="J5671" t="s">
        <v>48</v>
      </c>
      <c r="K5671">
        <v>0</v>
      </c>
      <c r="L5671" t="s">
        <v>48</v>
      </c>
      <c r="M5671" t="s">
        <v>55</v>
      </c>
      <c r="N5671" t="s">
        <v>56</v>
      </c>
      <c r="O5671" t="s">
        <v>57</v>
      </c>
      <c r="P5671">
        <v>11</v>
      </c>
      <c r="Q5671" t="s">
        <v>251</v>
      </c>
      <c r="R5671">
        <v>6</v>
      </c>
      <c r="S5671">
        <v>20210503</v>
      </c>
      <c r="T5671">
        <v>20210503</v>
      </c>
      <c r="U5671">
        <v>8687.82</v>
      </c>
      <c r="V5671">
        <v>695</v>
      </c>
      <c r="W5671">
        <v>4</v>
      </c>
      <c r="X5671">
        <v>4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20220630</v>
      </c>
      <c r="AL5671">
        <v>0</v>
      </c>
      <c r="AM5671">
        <v>1.1589</v>
      </c>
      <c r="AN5671" t="s">
        <v>59</v>
      </c>
      <c r="AO5671" t="s">
        <v>60</v>
      </c>
      <c r="AP5671" t="s">
        <v>61</v>
      </c>
      <c r="AQ5671" t="s">
        <v>48</v>
      </c>
      <c r="AT5671" t="s">
        <v>48</v>
      </c>
      <c r="AU5671" t="s">
        <v>48</v>
      </c>
      <c r="AV5671" t="s">
        <v>48</v>
      </c>
    </row>
    <row r="5672" spans="1:48" x14ac:dyDescent="0.3">
      <c r="A5672">
        <v>8520</v>
      </c>
      <c r="B5672">
        <v>1</v>
      </c>
      <c r="C5672" t="s">
        <v>6761</v>
      </c>
      <c r="D5672" t="s">
        <v>6762</v>
      </c>
      <c r="E5672" t="s">
        <v>50</v>
      </c>
      <c r="F5672" t="s">
        <v>51</v>
      </c>
      <c r="G5672" t="s">
        <v>3895</v>
      </c>
      <c r="H5672" t="s">
        <v>3896</v>
      </c>
      <c r="I5672" t="s">
        <v>6763</v>
      </c>
      <c r="J5672" t="s">
        <v>48</v>
      </c>
      <c r="K5672">
        <v>0</v>
      </c>
      <c r="L5672" t="s">
        <v>48</v>
      </c>
      <c r="M5672" t="s">
        <v>55</v>
      </c>
      <c r="N5672" t="s">
        <v>56</v>
      </c>
      <c r="O5672" t="s">
        <v>57</v>
      </c>
      <c r="P5672">
        <v>101</v>
      </c>
      <c r="Q5672" t="s">
        <v>257</v>
      </c>
      <c r="R5672">
        <v>6</v>
      </c>
      <c r="S5672">
        <v>20210513</v>
      </c>
      <c r="T5672">
        <v>20210513</v>
      </c>
      <c r="U5672">
        <v>7500</v>
      </c>
      <c r="V5672">
        <v>750</v>
      </c>
      <c r="W5672">
        <v>5</v>
      </c>
      <c r="X5672">
        <v>5</v>
      </c>
      <c r="Y5672">
        <v>7500</v>
      </c>
      <c r="Z5672">
        <v>0</v>
      </c>
      <c r="AA5672">
        <v>0</v>
      </c>
      <c r="AB5672">
        <v>0</v>
      </c>
      <c r="AC5672">
        <v>7500</v>
      </c>
      <c r="AD5672">
        <v>5069.97</v>
      </c>
      <c r="AE5672">
        <v>-1531.26</v>
      </c>
      <c r="AF5672">
        <v>-898.77</v>
      </c>
      <c r="AG5672">
        <v>0</v>
      </c>
      <c r="AH5672">
        <v>0</v>
      </c>
      <c r="AI5672">
        <v>0</v>
      </c>
      <c r="AJ5672">
        <v>-2430.0300000000002</v>
      </c>
      <c r="AK5672">
        <v>0</v>
      </c>
      <c r="AL5672">
        <v>0</v>
      </c>
      <c r="AM5672">
        <v>1.8739699999999999</v>
      </c>
      <c r="AN5672" t="s">
        <v>59</v>
      </c>
      <c r="AO5672" t="s">
        <v>60</v>
      </c>
      <c r="AP5672" t="s">
        <v>61</v>
      </c>
      <c r="AQ5672" t="s">
        <v>48</v>
      </c>
      <c r="AS5672">
        <v>213</v>
      </c>
      <c r="AT5672" t="s">
        <v>79</v>
      </c>
      <c r="AU5672" t="s">
        <v>68</v>
      </c>
      <c r="AV5672" t="s">
        <v>5117</v>
      </c>
    </row>
    <row r="5673" spans="1:48" x14ac:dyDescent="0.3">
      <c r="A5673">
        <v>8521</v>
      </c>
      <c r="B5673">
        <v>1</v>
      </c>
      <c r="C5673" t="s">
        <v>6764</v>
      </c>
      <c r="D5673" t="s">
        <v>6765</v>
      </c>
      <c r="E5673" t="s">
        <v>50</v>
      </c>
      <c r="F5673" t="s">
        <v>51</v>
      </c>
      <c r="G5673" t="s">
        <v>3895</v>
      </c>
      <c r="H5673" t="s">
        <v>3896</v>
      </c>
      <c r="I5673" t="s">
        <v>6763</v>
      </c>
      <c r="J5673" t="s">
        <v>48</v>
      </c>
      <c r="K5673">
        <v>0</v>
      </c>
      <c r="L5673" t="s">
        <v>48</v>
      </c>
      <c r="M5673" t="s">
        <v>55</v>
      </c>
      <c r="N5673" t="s">
        <v>56</v>
      </c>
      <c r="O5673" t="s">
        <v>57</v>
      </c>
      <c r="P5673">
        <v>101</v>
      </c>
      <c r="Q5673" t="s">
        <v>257</v>
      </c>
      <c r="R5673">
        <v>6</v>
      </c>
      <c r="S5673">
        <v>20210513</v>
      </c>
      <c r="T5673">
        <v>20210513</v>
      </c>
      <c r="U5673">
        <v>7500</v>
      </c>
      <c r="V5673">
        <v>750</v>
      </c>
      <c r="W5673">
        <v>5</v>
      </c>
      <c r="X5673">
        <v>5</v>
      </c>
      <c r="Y5673">
        <v>7500</v>
      </c>
      <c r="Z5673">
        <v>0</v>
      </c>
      <c r="AA5673">
        <v>0</v>
      </c>
      <c r="AB5673">
        <v>0</v>
      </c>
      <c r="AC5673">
        <v>7500</v>
      </c>
      <c r="AD5673">
        <v>5069.97</v>
      </c>
      <c r="AE5673">
        <v>-1531.26</v>
      </c>
      <c r="AF5673">
        <v>-898.77</v>
      </c>
      <c r="AG5673">
        <v>0</v>
      </c>
      <c r="AH5673">
        <v>0</v>
      </c>
      <c r="AI5673">
        <v>0</v>
      </c>
      <c r="AJ5673">
        <v>-2430.0300000000002</v>
      </c>
      <c r="AK5673">
        <v>0</v>
      </c>
      <c r="AL5673">
        <v>0</v>
      </c>
      <c r="AM5673">
        <v>1.8739699999999999</v>
      </c>
      <c r="AN5673" t="s">
        <v>59</v>
      </c>
      <c r="AO5673" t="s">
        <v>60</v>
      </c>
      <c r="AP5673" t="s">
        <v>61</v>
      </c>
      <c r="AQ5673" t="s">
        <v>48</v>
      </c>
      <c r="AS5673">
        <v>213</v>
      </c>
      <c r="AT5673" t="s">
        <v>79</v>
      </c>
      <c r="AU5673" t="s">
        <v>68</v>
      </c>
      <c r="AV5673" t="s">
        <v>5117</v>
      </c>
    </row>
    <row r="5674" spans="1:48" x14ac:dyDescent="0.3">
      <c r="A5674">
        <v>8522</v>
      </c>
      <c r="B5674">
        <v>1</v>
      </c>
      <c r="C5674" t="s">
        <v>6766</v>
      </c>
      <c r="D5674" t="s">
        <v>6765</v>
      </c>
      <c r="E5674" t="s">
        <v>50</v>
      </c>
      <c r="F5674" t="s">
        <v>51</v>
      </c>
      <c r="G5674" t="s">
        <v>3895</v>
      </c>
      <c r="H5674" t="s">
        <v>3896</v>
      </c>
      <c r="I5674" t="s">
        <v>6767</v>
      </c>
      <c r="J5674" t="s">
        <v>48</v>
      </c>
      <c r="K5674">
        <v>0</v>
      </c>
      <c r="L5674" t="s">
        <v>48</v>
      </c>
      <c r="M5674" t="s">
        <v>55</v>
      </c>
      <c r="N5674" t="s">
        <v>56</v>
      </c>
      <c r="O5674" t="s">
        <v>57</v>
      </c>
      <c r="P5674">
        <v>101</v>
      </c>
      <c r="Q5674" t="s">
        <v>257</v>
      </c>
      <c r="R5674">
        <v>6</v>
      </c>
      <c r="S5674">
        <v>20210513</v>
      </c>
      <c r="T5674">
        <v>20210513</v>
      </c>
      <c r="U5674">
        <v>7500</v>
      </c>
      <c r="V5674">
        <v>750</v>
      </c>
      <c r="W5674">
        <v>5</v>
      </c>
      <c r="X5674">
        <v>5</v>
      </c>
      <c r="Y5674">
        <v>7500</v>
      </c>
      <c r="Z5674">
        <v>0</v>
      </c>
      <c r="AA5674">
        <v>0</v>
      </c>
      <c r="AB5674">
        <v>0</v>
      </c>
      <c r="AC5674">
        <v>7500</v>
      </c>
      <c r="AD5674">
        <v>5069.97</v>
      </c>
      <c r="AE5674">
        <v>-1531.26</v>
      </c>
      <c r="AF5674">
        <v>-898.77</v>
      </c>
      <c r="AG5674">
        <v>0</v>
      </c>
      <c r="AH5674">
        <v>0</v>
      </c>
      <c r="AI5674">
        <v>0</v>
      </c>
      <c r="AJ5674">
        <v>-2430.0300000000002</v>
      </c>
      <c r="AK5674">
        <v>0</v>
      </c>
      <c r="AL5674">
        <v>0</v>
      </c>
      <c r="AM5674">
        <v>1.8739699999999999</v>
      </c>
      <c r="AN5674" t="s">
        <v>59</v>
      </c>
      <c r="AO5674" t="s">
        <v>60</v>
      </c>
      <c r="AP5674" t="s">
        <v>61</v>
      </c>
      <c r="AQ5674" t="s">
        <v>48</v>
      </c>
      <c r="AS5674">
        <v>213</v>
      </c>
      <c r="AT5674" t="s">
        <v>79</v>
      </c>
      <c r="AU5674" t="s">
        <v>68</v>
      </c>
      <c r="AV5674" t="s">
        <v>5117</v>
      </c>
    </row>
    <row r="5675" spans="1:48" x14ac:dyDescent="0.3">
      <c r="A5675">
        <v>8523</v>
      </c>
      <c r="B5675">
        <v>1</v>
      </c>
      <c r="C5675" t="s">
        <v>6768</v>
      </c>
      <c r="D5675" t="s">
        <v>6765</v>
      </c>
      <c r="E5675" t="s">
        <v>50</v>
      </c>
      <c r="F5675" t="s">
        <v>51</v>
      </c>
      <c r="G5675" t="s">
        <v>3895</v>
      </c>
      <c r="H5675" t="s">
        <v>3896</v>
      </c>
      <c r="I5675" t="s">
        <v>6769</v>
      </c>
      <c r="J5675" t="s">
        <v>48</v>
      </c>
      <c r="K5675">
        <v>0</v>
      </c>
      <c r="L5675" t="s">
        <v>48</v>
      </c>
      <c r="M5675" t="s">
        <v>55</v>
      </c>
      <c r="N5675" t="s">
        <v>56</v>
      </c>
      <c r="O5675" t="s">
        <v>57</v>
      </c>
      <c r="P5675">
        <v>101</v>
      </c>
      <c r="Q5675" t="s">
        <v>257</v>
      </c>
      <c r="R5675">
        <v>6</v>
      </c>
      <c r="S5675">
        <v>20210513</v>
      </c>
      <c r="T5675">
        <v>20210513</v>
      </c>
      <c r="U5675">
        <v>7500</v>
      </c>
      <c r="V5675">
        <v>750</v>
      </c>
      <c r="W5675">
        <v>5</v>
      </c>
      <c r="X5675">
        <v>5</v>
      </c>
      <c r="Y5675">
        <v>7500</v>
      </c>
      <c r="Z5675">
        <v>0</v>
      </c>
      <c r="AA5675">
        <v>0</v>
      </c>
      <c r="AB5675">
        <v>0</v>
      </c>
      <c r="AC5675">
        <v>7500</v>
      </c>
      <c r="AD5675">
        <v>5069.97</v>
      </c>
      <c r="AE5675">
        <v>-1531.26</v>
      </c>
      <c r="AF5675">
        <v>-898.77</v>
      </c>
      <c r="AG5675">
        <v>0</v>
      </c>
      <c r="AH5675">
        <v>0</v>
      </c>
      <c r="AI5675">
        <v>0</v>
      </c>
      <c r="AJ5675">
        <v>-2430.0300000000002</v>
      </c>
      <c r="AK5675">
        <v>0</v>
      </c>
      <c r="AL5675">
        <v>0</v>
      </c>
      <c r="AM5675">
        <v>1.8739699999999999</v>
      </c>
      <c r="AN5675" t="s">
        <v>59</v>
      </c>
      <c r="AO5675" t="s">
        <v>60</v>
      </c>
      <c r="AP5675" t="s">
        <v>61</v>
      </c>
      <c r="AQ5675" t="s">
        <v>48</v>
      </c>
      <c r="AS5675">
        <v>213</v>
      </c>
      <c r="AT5675" t="s">
        <v>79</v>
      </c>
      <c r="AU5675" t="s">
        <v>68</v>
      </c>
      <c r="AV5675" t="s">
        <v>5117</v>
      </c>
    </row>
    <row r="5676" spans="1:48" x14ac:dyDescent="0.3">
      <c r="A5676">
        <v>8524</v>
      </c>
      <c r="B5676">
        <v>1</v>
      </c>
      <c r="C5676" t="s">
        <v>6770</v>
      </c>
      <c r="D5676" t="s">
        <v>3156</v>
      </c>
      <c r="E5676" t="s">
        <v>50</v>
      </c>
      <c r="F5676" t="s">
        <v>51</v>
      </c>
      <c r="G5676" t="s">
        <v>52</v>
      </c>
      <c r="H5676" t="s">
        <v>53</v>
      </c>
      <c r="I5676" t="s">
        <v>4348</v>
      </c>
      <c r="J5676" t="s">
        <v>48</v>
      </c>
      <c r="K5676">
        <v>0</v>
      </c>
      <c r="L5676" t="s">
        <v>48</v>
      </c>
      <c r="M5676" t="s">
        <v>55</v>
      </c>
      <c r="N5676" t="s">
        <v>56</v>
      </c>
      <c r="O5676" t="s">
        <v>57</v>
      </c>
      <c r="P5676">
        <v>23</v>
      </c>
      <c r="Q5676" t="s">
        <v>198</v>
      </c>
      <c r="R5676">
        <v>8</v>
      </c>
      <c r="S5676">
        <v>20210601</v>
      </c>
      <c r="T5676">
        <v>20210601</v>
      </c>
      <c r="U5676">
        <v>11776.52</v>
      </c>
      <c r="V5676">
        <v>942</v>
      </c>
      <c r="W5676">
        <v>4</v>
      </c>
      <c r="X5676">
        <v>4</v>
      </c>
      <c r="Y5676">
        <v>11776.52</v>
      </c>
      <c r="Z5676">
        <v>0</v>
      </c>
      <c r="AA5676">
        <v>0</v>
      </c>
      <c r="AB5676">
        <v>0</v>
      </c>
      <c r="AC5676">
        <v>11776.52</v>
      </c>
      <c r="AD5676">
        <v>7042.03</v>
      </c>
      <c r="AE5676">
        <v>-2931.22</v>
      </c>
      <c r="AF5676">
        <v>-1803.27</v>
      </c>
      <c r="AG5676">
        <v>0</v>
      </c>
      <c r="AH5676">
        <v>0</v>
      </c>
      <c r="AI5676">
        <v>0</v>
      </c>
      <c r="AJ5676">
        <v>-4734.49</v>
      </c>
      <c r="AK5676">
        <v>0</v>
      </c>
      <c r="AL5676">
        <v>0</v>
      </c>
      <c r="AM5676">
        <v>1.82192</v>
      </c>
      <c r="AN5676" t="s">
        <v>59</v>
      </c>
      <c r="AO5676" t="s">
        <v>60</v>
      </c>
      <c r="AP5676" t="s">
        <v>61</v>
      </c>
      <c r="AQ5676" t="s">
        <v>48</v>
      </c>
      <c r="AS5676">
        <v>86</v>
      </c>
      <c r="AT5676" t="s">
        <v>242</v>
      </c>
      <c r="AU5676" t="s">
        <v>68</v>
      </c>
      <c r="AV5676" t="s">
        <v>4807</v>
      </c>
    </row>
    <row r="5677" spans="1:48" x14ac:dyDescent="0.3">
      <c r="A5677">
        <v>8525</v>
      </c>
      <c r="B5677">
        <v>1</v>
      </c>
      <c r="C5677" t="s">
        <v>4874</v>
      </c>
      <c r="D5677" t="s">
        <v>6771</v>
      </c>
      <c r="E5677" t="s">
        <v>463</v>
      </c>
      <c r="F5677" t="s">
        <v>464</v>
      </c>
      <c r="G5677" t="s">
        <v>465</v>
      </c>
      <c r="H5677" t="s">
        <v>466</v>
      </c>
      <c r="I5677" t="s">
        <v>5106</v>
      </c>
      <c r="J5677" t="s">
        <v>48</v>
      </c>
      <c r="K5677">
        <v>0</v>
      </c>
      <c r="L5677" t="s">
        <v>48</v>
      </c>
      <c r="M5677" t="s">
        <v>55</v>
      </c>
      <c r="N5677" t="s">
        <v>56</v>
      </c>
      <c r="O5677" t="s">
        <v>57</v>
      </c>
      <c r="P5677">
        <v>51</v>
      </c>
      <c r="Q5677" t="s">
        <v>82</v>
      </c>
      <c r="R5677">
        <v>2</v>
      </c>
      <c r="S5677">
        <v>20210601</v>
      </c>
      <c r="T5677">
        <v>20210601</v>
      </c>
      <c r="U5677">
        <v>35911</v>
      </c>
      <c r="V5677">
        <v>0</v>
      </c>
      <c r="W5677">
        <v>3</v>
      </c>
      <c r="X5677">
        <v>0</v>
      </c>
      <c r="Y5677">
        <v>35911</v>
      </c>
      <c r="Z5677">
        <v>0</v>
      </c>
      <c r="AA5677">
        <v>0</v>
      </c>
      <c r="AB5677">
        <v>0</v>
      </c>
      <c r="AC5677">
        <v>35911</v>
      </c>
      <c r="AD5677">
        <v>14987.59</v>
      </c>
      <c r="AE5677">
        <v>-12954.17</v>
      </c>
      <c r="AF5677">
        <v>-7969.24</v>
      </c>
      <c r="AG5677">
        <v>0</v>
      </c>
      <c r="AH5677">
        <v>0</v>
      </c>
      <c r="AI5677">
        <v>0</v>
      </c>
      <c r="AJ5677">
        <v>-20923.41</v>
      </c>
      <c r="AK5677">
        <v>0</v>
      </c>
      <c r="AL5677">
        <v>0</v>
      </c>
      <c r="AM5677">
        <v>1.82192</v>
      </c>
      <c r="AN5677" t="s">
        <v>59</v>
      </c>
      <c r="AO5677" t="s">
        <v>60</v>
      </c>
      <c r="AP5677" t="s">
        <v>61</v>
      </c>
      <c r="AQ5677" t="s">
        <v>48</v>
      </c>
      <c r="AS5677">
        <v>7</v>
      </c>
      <c r="AT5677" t="s">
        <v>79</v>
      </c>
      <c r="AU5677" t="s">
        <v>68</v>
      </c>
      <c r="AV5677" t="s">
        <v>6449</v>
      </c>
    </row>
    <row r="5678" spans="1:48" x14ac:dyDescent="0.3">
      <c r="A5678">
        <v>8526</v>
      </c>
      <c r="C5678" t="s">
        <v>48</v>
      </c>
      <c r="D5678" t="s">
        <v>6772</v>
      </c>
      <c r="E5678" t="s">
        <v>5880</v>
      </c>
      <c r="F5678" t="s">
        <v>48</v>
      </c>
      <c r="G5678" t="s">
        <v>5881</v>
      </c>
      <c r="H5678" t="s">
        <v>5882</v>
      </c>
      <c r="I5678" t="s">
        <v>48</v>
      </c>
      <c r="J5678" t="s">
        <v>48</v>
      </c>
      <c r="K5678">
        <v>0</v>
      </c>
      <c r="L5678" t="s">
        <v>48</v>
      </c>
      <c r="M5678" t="s">
        <v>55</v>
      </c>
      <c r="N5678" t="s">
        <v>56</v>
      </c>
      <c r="O5678" t="s">
        <v>57</v>
      </c>
      <c r="P5678">
        <v>31</v>
      </c>
      <c r="Q5678" t="s">
        <v>380</v>
      </c>
      <c r="R5678">
        <v>1</v>
      </c>
      <c r="S5678">
        <v>20210602</v>
      </c>
      <c r="T5678">
        <v>0</v>
      </c>
      <c r="U5678">
        <v>234860</v>
      </c>
      <c r="V5678">
        <v>0</v>
      </c>
      <c r="W5678">
        <v>0</v>
      </c>
      <c r="X5678">
        <v>0</v>
      </c>
      <c r="Y5678">
        <v>234860</v>
      </c>
      <c r="Z5678">
        <v>0</v>
      </c>
      <c r="AA5678">
        <v>0</v>
      </c>
      <c r="AB5678">
        <v>0</v>
      </c>
      <c r="AC5678">
        <v>234860</v>
      </c>
      <c r="AD5678">
        <v>23486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 t="s">
        <v>59</v>
      </c>
      <c r="AO5678" t="s">
        <v>60</v>
      </c>
      <c r="AP5678" t="s">
        <v>61</v>
      </c>
      <c r="AQ5678" t="s">
        <v>48</v>
      </c>
      <c r="AT5678" t="s">
        <v>48</v>
      </c>
      <c r="AU5678" t="s">
        <v>48</v>
      </c>
      <c r="AV5678" t="s">
        <v>48</v>
      </c>
    </row>
    <row r="5679" spans="1:48" x14ac:dyDescent="0.3">
      <c r="A5679">
        <v>8527</v>
      </c>
      <c r="B5679">
        <v>1</v>
      </c>
      <c r="C5679" t="s">
        <v>6773</v>
      </c>
      <c r="D5679" t="s">
        <v>5020</v>
      </c>
      <c r="E5679" t="s">
        <v>50</v>
      </c>
      <c r="F5679" t="s">
        <v>51</v>
      </c>
      <c r="G5679" t="s">
        <v>93</v>
      </c>
      <c r="H5679" t="s">
        <v>94</v>
      </c>
      <c r="I5679" t="s">
        <v>6774</v>
      </c>
      <c r="J5679" t="s">
        <v>48</v>
      </c>
      <c r="K5679">
        <v>0</v>
      </c>
      <c r="L5679" t="s">
        <v>48</v>
      </c>
      <c r="M5679" t="s">
        <v>55</v>
      </c>
      <c r="N5679" t="s">
        <v>56</v>
      </c>
      <c r="O5679" t="s">
        <v>57</v>
      </c>
      <c r="P5679">
        <v>11</v>
      </c>
      <c r="Q5679" t="s">
        <v>251</v>
      </c>
      <c r="R5679">
        <v>6</v>
      </c>
      <c r="S5679">
        <v>20210629</v>
      </c>
      <c r="T5679">
        <v>20210629</v>
      </c>
      <c r="U5679">
        <v>791</v>
      </c>
      <c r="V5679">
        <v>79</v>
      </c>
      <c r="W5679">
        <v>5</v>
      </c>
      <c r="X5679">
        <v>5</v>
      </c>
      <c r="Y5679">
        <v>791</v>
      </c>
      <c r="Z5679">
        <v>0</v>
      </c>
      <c r="AA5679">
        <v>0</v>
      </c>
      <c r="AB5679">
        <v>0</v>
      </c>
      <c r="AC5679">
        <v>791</v>
      </c>
      <c r="AD5679">
        <v>553.08000000000004</v>
      </c>
      <c r="AE5679">
        <v>-143.13</v>
      </c>
      <c r="AF5679">
        <v>-94.79</v>
      </c>
      <c r="AG5679">
        <v>0</v>
      </c>
      <c r="AH5679">
        <v>0</v>
      </c>
      <c r="AI5679">
        <v>0</v>
      </c>
      <c r="AJ5679">
        <v>-237.92</v>
      </c>
      <c r="AK5679">
        <v>0</v>
      </c>
      <c r="AL5679">
        <v>0</v>
      </c>
      <c r="AM5679">
        <v>1.7452099999999999</v>
      </c>
      <c r="AN5679" t="s">
        <v>59</v>
      </c>
      <c r="AO5679" t="s">
        <v>60</v>
      </c>
      <c r="AP5679" t="s">
        <v>61</v>
      </c>
      <c r="AQ5679" t="s">
        <v>48</v>
      </c>
      <c r="AS5679">
        <v>25</v>
      </c>
      <c r="AT5679" t="s">
        <v>79</v>
      </c>
      <c r="AU5679" t="s">
        <v>68</v>
      </c>
      <c r="AV5679" t="s">
        <v>1889</v>
      </c>
    </row>
    <row r="5680" spans="1:48" x14ac:dyDescent="0.3">
      <c r="A5680">
        <v>8528</v>
      </c>
      <c r="B5680">
        <v>1</v>
      </c>
      <c r="C5680" t="s">
        <v>6775</v>
      </c>
      <c r="D5680" t="s">
        <v>5049</v>
      </c>
      <c r="E5680" t="s">
        <v>50</v>
      </c>
      <c r="F5680" t="s">
        <v>51</v>
      </c>
      <c r="G5680" t="s">
        <v>93</v>
      </c>
      <c r="H5680" t="s">
        <v>94</v>
      </c>
      <c r="I5680" t="s">
        <v>6774</v>
      </c>
      <c r="J5680" t="s">
        <v>48</v>
      </c>
      <c r="K5680">
        <v>0</v>
      </c>
      <c r="L5680" t="s">
        <v>48</v>
      </c>
      <c r="M5680" t="s">
        <v>55</v>
      </c>
      <c r="N5680" t="s">
        <v>56</v>
      </c>
      <c r="O5680" t="s">
        <v>57</v>
      </c>
      <c r="P5680">
        <v>11</v>
      </c>
      <c r="Q5680" t="s">
        <v>251</v>
      </c>
      <c r="R5680">
        <v>6</v>
      </c>
      <c r="S5680">
        <v>20210629</v>
      </c>
      <c r="T5680">
        <v>20210629</v>
      </c>
      <c r="U5680">
        <v>791</v>
      </c>
      <c r="V5680">
        <v>79</v>
      </c>
      <c r="W5680">
        <v>5</v>
      </c>
      <c r="X5680">
        <v>5</v>
      </c>
      <c r="Y5680">
        <v>791</v>
      </c>
      <c r="Z5680">
        <v>0</v>
      </c>
      <c r="AA5680">
        <v>0</v>
      </c>
      <c r="AB5680">
        <v>0</v>
      </c>
      <c r="AC5680">
        <v>791</v>
      </c>
      <c r="AD5680">
        <v>553.08000000000004</v>
      </c>
      <c r="AE5680">
        <v>-143.13</v>
      </c>
      <c r="AF5680">
        <v>-94.79</v>
      </c>
      <c r="AG5680">
        <v>0</v>
      </c>
      <c r="AH5680">
        <v>0</v>
      </c>
      <c r="AI5680">
        <v>0</v>
      </c>
      <c r="AJ5680">
        <v>-237.92</v>
      </c>
      <c r="AK5680">
        <v>0</v>
      </c>
      <c r="AL5680">
        <v>0</v>
      </c>
      <c r="AM5680">
        <v>1.7452099999999999</v>
      </c>
      <c r="AN5680" t="s">
        <v>59</v>
      </c>
      <c r="AO5680" t="s">
        <v>60</v>
      </c>
      <c r="AP5680" t="s">
        <v>61</v>
      </c>
      <c r="AQ5680" t="s">
        <v>48</v>
      </c>
      <c r="AS5680">
        <v>25</v>
      </c>
      <c r="AT5680" t="s">
        <v>79</v>
      </c>
      <c r="AU5680" t="s">
        <v>68</v>
      </c>
      <c r="AV5680" t="s">
        <v>1889</v>
      </c>
    </row>
    <row r="5681" spans="1:48" x14ac:dyDescent="0.3">
      <c r="A5681">
        <v>8529</v>
      </c>
      <c r="B5681">
        <v>1</v>
      </c>
      <c r="C5681" t="s">
        <v>6776</v>
      </c>
      <c r="D5681" t="s">
        <v>5049</v>
      </c>
      <c r="E5681" t="s">
        <v>50</v>
      </c>
      <c r="F5681" t="s">
        <v>51</v>
      </c>
      <c r="G5681" t="s">
        <v>93</v>
      </c>
      <c r="H5681" t="s">
        <v>94</v>
      </c>
      <c r="I5681" t="s">
        <v>6774</v>
      </c>
      <c r="J5681" t="s">
        <v>48</v>
      </c>
      <c r="K5681">
        <v>0</v>
      </c>
      <c r="L5681" t="s">
        <v>48</v>
      </c>
      <c r="M5681" t="s">
        <v>55</v>
      </c>
      <c r="N5681" t="s">
        <v>56</v>
      </c>
      <c r="O5681" t="s">
        <v>57</v>
      </c>
      <c r="P5681">
        <v>11</v>
      </c>
      <c r="Q5681" t="s">
        <v>251</v>
      </c>
      <c r="R5681">
        <v>6</v>
      </c>
      <c r="S5681">
        <v>20210629</v>
      </c>
      <c r="T5681">
        <v>20210629</v>
      </c>
      <c r="U5681">
        <v>791</v>
      </c>
      <c r="V5681">
        <v>79</v>
      </c>
      <c r="W5681">
        <v>5</v>
      </c>
      <c r="X5681">
        <v>5</v>
      </c>
      <c r="Y5681">
        <v>791</v>
      </c>
      <c r="Z5681">
        <v>0</v>
      </c>
      <c r="AA5681">
        <v>0</v>
      </c>
      <c r="AB5681">
        <v>0</v>
      </c>
      <c r="AC5681">
        <v>791</v>
      </c>
      <c r="AD5681">
        <v>553.08000000000004</v>
      </c>
      <c r="AE5681">
        <v>-143.13</v>
      </c>
      <c r="AF5681">
        <v>-94.79</v>
      </c>
      <c r="AG5681">
        <v>0</v>
      </c>
      <c r="AH5681">
        <v>0</v>
      </c>
      <c r="AI5681">
        <v>0</v>
      </c>
      <c r="AJ5681">
        <v>-237.92</v>
      </c>
      <c r="AK5681">
        <v>0</v>
      </c>
      <c r="AL5681">
        <v>0</v>
      </c>
      <c r="AM5681">
        <v>1.7452099999999999</v>
      </c>
      <c r="AN5681" t="s">
        <v>59</v>
      </c>
      <c r="AO5681" t="s">
        <v>60</v>
      </c>
      <c r="AP5681" t="s">
        <v>61</v>
      </c>
      <c r="AQ5681" t="s">
        <v>48</v>
      </c>
      <c r="AS5681">
        <v>25</v>
      </c>
      <c r="AT5681" t="s">
        <v>79</v>
      </c>
      <c r="AU5681" t="s">
        <v>68</v>
      </c>
      <c r="AV5681" t="s">
        <v>1889</v>
      </c>
    </row>
    <row r="5682" spans="1:48" x14ac:dyDescent="0.3">
      <c r="A5682">
        <v>8530</v>
      </c>
      <c r="B5682">
        <v>1</v>
      </c>
      <c r="C5682" t="s">
        <v>6777</v>
      </c>
      <c r="D5682" t="s">
        <v>5049</v>
      </c>
      <c r="E5682" t="s">
        <v>50</v>
      </c>
      <c r="F5682" t="s">
        <v>51</v>
      </c>
      <c r="G5682" t="s">
        <v>93</v>
      </c>
      <c r="H5682" t="s">
        <v>94</v>
      </c>
      <c r="I5682" t="s">
        <v>6774</v>
      </c>
      <c r="J5682" t="s">
        <v>48</v>
      </c>
      <c r="K5682">
        <v>0</v>
      </c>
      <c r="L5682" t="s">
        <v>48</v>
      </c>
      <c r="M5682" t="s">
        <v>55</v>
      </c>
      <c r="N5682" t="s">
        <v>56</v>
      </c>
      <c r="O5682" t="s">
        <v>57</v>
      </c>
      <c r="P5682">
        <v>11</v>
      </c>
      <c r="Q5682" t="s">
        <v>251</v>
      </c>
      <c r="R5682">
        <v>6</v>
      </c>
      <c r="S5682">
        <v>20210629</v>
      </c>
      <c r="T5682">
        <v>20210629</v>
      </c>
      <c r="U5682">
        <v>791</v>
      </c>
      <c r="V5682">
        <v>79</v>
      </c>
      <c r="W5682">
        <v>5</v>
      </c>
      <c r="X5682">
        <v>5</v>
      </c>
      <c r="Y5682">
        <v>791</v>
      </c>
      <c r="Z5682">
        <v>0</v>
      </c>
      <c r="AA5682">
        <v>0</v>
      </c>
      <c r="AB5682">
        <v>0</v>
      </c>
      <c r="AC5682">
        <v>791</v>
      </c>
      <c r="AD5682">
        <v>553.08000000000004</v>
      </c>
      <c r="AE5682">
        <v>-143.13</v>
      </c>
      <c r="AF5682">
        <v>-94.79</v>
      </c>
      <c r="AG5682">
        <v>0</v>
      </c>
      <c r="AH5682">
        <v>0</v>
      </c>
      <c r="AI5682">
        <v>0</v>
      </c>
      <c r="AJ5682">
        <v>-237.92</v>
      </c>
      <c r="AK5682">
        <v>0</v>
      </c>
      <c r="AL5682">
        <v>0</v>
      </c>
      <c r="AM5682">
        <v>1.7452099999999999</v>
      </c>
      <c r="AN5682" t="s">
        <v>59</v>
      </c>
      <c r="AO5682" t="s">
        <v>60</v>
      </c>
      <c r="AP5682" t="s">
        <v>61</v>
      </c>
      <c r="AQ5682" t="s">
        <v>48</v>
      </c>
      <c r="AS5682">
        <v>25</v>
      </c>
      <c r="AT5682" t="s">
        <v>79</v>
      </c>
      <c r="AU5682" t="s">
        <v>68</v>
      </c>
      <c r="AV5682" t="s">
        <v>1889</v>
      </c>
    </row>
    <row r="5683" spans="1:48" x14ac:dyDescent="0.3">
      <c r="A5683">
        <v>8531</v>
      </c>
      <c r="B5683">
        <v>1</v>
      </c>
      <c r="C5683" t="s">
        <v>6778</v>
      </c>
      <c r="D5683" t="s">
        <v>5049</v>
      </c>
      <c r="E5683" t="s">
        <v>50</v>
      </c>
      <c r="F5683" t="s">
        <v>51</v>
      </c>
      <c r="G5683" t="s">
        <v>93</v>
      </c>
      <c r="H5683" t="s">
        <v>94</v>
      </c>
      <c r="I5683" t="s">
        <v>6774</v>
      </c>
      <c r="J5683" t="s">
        <v>48</v>
      </c>
      <c r="K5683">
        <v>0</v>
      </c>
      <c r="L5683" t="s">
        <v>48</v>
      </c>
      <c r="M5683" t="s">
        <v>55</v>
      </c>
      <c r="N5683" t="s">
        <v>56</v>
      </c>
      <c r="O5683" t="s">
        <v>57</v>
      </c>
      <c r="P5683">
        <v>11</v>
      </c>
      <c r="Q5683" t="s">
        <v>251</v>
      </c>
      <c r="R5683">
        <v>6</v>
      </c>
      <c r="S5683">
        <v>20210629</v>
      </c>
      <c r="T5683">
        <v>20210629</v>
      </c>
      <c r="U5683">
        <v>791</v>
      </c>
      <c r="V5683">
        <v>79</v>
      </c>
      <c r="W5683">
        <v>5</v>
      </c>
      <c r="X5683">
        <v>5</v>
      </c>
      <c r="Y5683">
        <v>791</v>
      </c>
      <c r="Z5683">
        <v>0</v>
      </c>
      <c r="AA5683">
        <v>0</v>
      </c>
      <c r="AB5683">
        <v>0</v>
      </c>
      <c r="AC5683">
        <v>791</v>
      </c>
      <c r="AD5683">
        <v>553.08000000000004</v>
      </c>
      <c r="AE5683">
        <v>-143.13</v>
      </c>
      <c r="AF5683">
        <v>-94.79</v>
      </c>
      <c r="AG5683">
        <v>0</v>
      </c>
      <c r="AH5683">
        <v>0</v>
      </c>
      <c r="AI5683">
        <v>0</v>
      </c>
      <c r="AJ5683">
        <v>-237.92</v>
      </c>
      <c r="AK5683">
        <v>0</v>
      </c>
      <c r="AL5683">
        <v>0</v>
      </c>
      <c r="AM5683">
        <v>1.7452099999999999</v>
      </c>
      <c r="AN5683" t="s">
        <v>59</v>
      </c>
      <c r="AO5683" t="s">
        <v>60</v>
      </c>
      <c r="AP5683" t="s">
        <v>61</v>
      </c>
      <c r="AQ5683" t="s">
        <v>48</v>
      </c>
      <c r="AS5683">
        <v>25</v>
      </c>
      <c r="AT5683" t="s">
        <v>79</v>
      </c>
      <c r="AU5683" t="s">
        <v>68</v>
      </c>
      <c r="AV5683" t="s">
        <v>1889</v>
      </c>
    </row>
    <row r="5684" spans="1:48" x14ac:dyDescent="0.3">
      <c r="A5684">
        <v>8532</v>
      </c>
      <c r="B5684">
        <v>1</v>
      </c>
      <c r="C5684" t="s">
        <v>6779</v>
      </c>
      <c r="D5684" t="s">
        <v>5049</v>
      </c>
      <c r="E5684" t="s">
        <v>50</v>
      </c>
      <c r="F5684" t="s">
        <v>51</v>
      </c>
      <c r="G5684" t="s">
        <v>93</v>
      </c>
      <c r="H5684" t="s">
        <v>94</v>
      </c>
      <c r="I5684" t="s">
        <v>6774</v>
      </c>
      <c r="J5684" t="s">
        <v>48</v>
      </c>
      <c r="K5684">
        <v>0</v>
      </c>
      <c r="L5684" t="s">
        <v>48</v>
      </c>
      <c r="M5684" t="s">
        <v>55</v>
      </c>
      <c r="N5684" t="s">
        <v>56</v>
      </c>
      <c r="O5684" t="s">
        <v>57</v>
      </c>
      <c r="P5684">
        <v>11</v>
      </c>
      <c r="Q5684" t="s">
        <v>251</v>
      </c>
      <c r="R5684">
        <v>6</v>
      </c>
      <c r="S5684">
        <v>20210629</v>
      </c>
      <c r="T5684">
        <v>20210629</v>
      </c>
      <c r="U5684">
        <v>792.34</v>
      </c>
      <c r="V5684">
        <v>79</v>
      </c>
      <c r="W5684">
        <v>5</v>
      </c>
      <c r="X5684">
        <v>5</v>
      </c>
      <c r="Y5684">
        <v>792.34</v>
      </c>
      <c r="Z5684">
        <v>0</v>
      </c>
      <c r="AA5684">
        <v>0</v>
      </c>
      <c r="AB5684">
        <v>0</v>
      </c>
      <c r="AC5684">
        <v>792.34</v>
      </c>
      <c r="AD5684">
        <v>553.88</v>
      </c>
      <c r="AE5684">
        <v>-143.47999999999999</v>
      </c>
      <c r="AF5684">
        <v>-94.98</v>
      </c>
      <c r="AG5684">
        <v>0</v>
      </c>
      <c r="AH5684">
        <v>0</v>
      </c>
      <c r="AI5684">
        <v>0</v>
      </c>
      <c r="AJ5684">
        <v>-238.46</v>
      </c>
      <c r="AK5684">
        <v>0</v>
      </c>
      <c r="AL5684">
        <v>0</v>
      </c>
      <c r="AM5684">
        <v>1.7452099999999999</v>
      </c>
      <c r="AN5684" t="s">
        <v>59</v>
      </c>
      <c r="AO5684" t="s">
        <v>60</v>
      </c>
      <c r="AP5684" t="s">
        <v>61</v>
      </c>
      <c r="AQ5684" t="s">
        <v>48</v>
      </c>
      <c r="AS5684">
        <v>25</v>
      </c>
      <c r="AT5684" t="s">
        <v>79</v>
      </c>
      <c r="AU5684" t="s">
        <v>68</v>
      </c>
      <c r="AV5684" t="s">
        <v>48</v>
      </c>
    </row>
    <row r="5685" spans="1:48" x14ac:dyDescent="0.3">
      <c r="A5685">
        <v>8533</v>
      </c>
      <c r="B5685">
        <v>1</v>
      </c>
      <c r="C5685" t="s">
        <v>6780</v>
      </c>
      <c r="D5685" t="s">
        <v>4267</v>
      </c>
      <c r="E5685" t="s">
        <v>74</v>
      </c>
      <c r="F5685" t="s">
        <v>75</v>
      </c>
      <c r="G5685" t="s">
        <v>76</v>
      </c>
      <c r="H5685" t="s">
        <v>77</v>
      </c>
      <c r="I5685" t="s">
        <v>6781</v>
      </c>
      <c r="J5685" t="s">
        <v>48</v>
      </c>
      <c r="K5685">
        <v>0</v>
      </c>
      <c r="L5685" t="s">
        <v>48</v>
      </c>
      <c r="M5685" t="s">
        <v>55</v>
      </c>
      <c r="N5685" t="s">
        <v>56</v>
      </c>
      <c r="O5685" t="s">
        <v>57</v>
      </c>
      <c r="P5685">
        <v>51</v>
      </c>
      <c r="Q5685" t="s">
        <v>82</v>
      </c>
      <c r="R5685">
        <v>2</v>
      </c>
      <c r="S5685">
        <v>20210608</v>
      </c>
      <c r="T5685">
        <v>20210608</v>
      </c>
      <c r="U5685">
        <v>173.9</v>
      </c>
      <c r="V5685">
        <v>17</v>
      </c>
      <c r="W5685">
        <v>4</v>
      </c>
      <c r="X5685">
        <v>4</v>
      </c>
      <c r="Y5685">
        <v>173.9</v>
      </c>
      <c r="Z5685">
        <v>0</v>
      </c>
      <c r="AA5685">
        <v>0</v>
      </c>
      <c r="AB5685">
        <v>0</v>
      </c>
      <c r="AC5685">
        <v>173.9</v>
      </c>
      <c r="AD5685">
        <v>106.13</v>
      </c>
      <c r="AE5685">
        <v>-41.66</v>
      </c>
      <c r="AF5685">
        <v>-26.11</v>
      </c>
      <c r="AG5685">
        <v>0</v>
      </c>
      <c r="AH5685">
        <v>0</v>
      </c>
      <c r="AI5685">
        <v>0</v>
      </c>
      <c r="AJ5685">
        <v>-67.77</v>
      </c>
      <c r="AK5685">
        <v>0</v>
      </c>
      <c r="AL5685">
        <v>0</v>
      </c>
      <c r="AM5685">
        <v>1.80274</v>
      </c>
      <c r="AN5685" t="s">
        <v>59</v>
      </c>
      <c r="AO5685" t="s">
        <v>60</v>
      </c>
      <c r="AP5685" t="s">
        <v>61</v>
      </c>
      <c r="AQ5685" t="s">
        <v>48</v>
      </c>
      <c r="AS5685">
        <v>4</v>
      </c>
      <c r="AT5685" t="s">
        <v>79</v>
      </c>
      <c r="AU5685" t="s">
        <v>68</v>
      </c>
      <c r="AV5685" t="s">
        <v>4315</v>
      </c>
    </row>
    <row r="5686" spans="1:48" x14ac:dyDescent="0.3">
      <c r="A5686">
        <v>8534</v>
      </c>
      <c r="C5686" t="s">
        <v>48</v>
      </c>
      <c r="D5686" t="s">
        <v>5227</v>
      </c>
      <c r="E5686" t="s">
        <v>463</v>
      </c>
      <c r="F5686" t="s">
        <v>464</v>
      </c>
      <c r="G5686" t="s">
        <v>465</v>
      </c>
      <c r="H5686" t="s">
        <v>466</v>
      </c>
      <c r="I5686" t="s">
        <v>48</v>
      </c>
      <c r="J5686" t="s">
        <v>48</v>
      </c>
      <c r="K5686">
        <v>0</v>
      </c>
      <c r="L5686" t="s">
        <v>48</v>
      </c>
      <c r="M5686" t="s">
        <v>55</v>
      </c>
      <c r="N5686" t="s">
        <v>56</v>
      </c>
      <c r="O5686" t="s">
        <v>57</v>
      </c>
      <c r="P5686">
        <v>51</v>
      </c>
      <c r="Q5686" t="s">
        <v>82</v>
      </c>
      <c r="R5686">
        <v>2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 t="s">
        <v>48</v>
      </c>
      <c r="AO5686" t="s">
        <v>48</v>
      </c>
      <c r="AP5686" t="s">
        <v>61</v>
      </c>
      <c r="AQ5686" t="s">
        <v>48</v>
      </c>
      <c r="AT5686" t="s">
        <v>48</v>
      </c>
      <c r="AU5686" t="s">
        <v>48</v>
      </c>
      <c r="AV5686" t="s">
        <v>48</v>
      </c>
    </row>
    <row r="5687" spans="1:48" x14ac:dyDescent="0.3">
      <c r="A5687">
        <v>8535</v>
      </c>
      <c r="C5687" t="s">
        <v>48</v>
      </c>
      <c r="D5687" t="s">
        <v>48</v>
      </c>
      <c r="E5687" t="s">
        <v>48</v>
      </c>
      <c r="F5687" t="s">
        <v>48</v>
      </c>
      <c r="G5687" t="s">
        <v>48</v>
      </c>
      <c r="H5687" t="s">
        <v>48</v>
      </c>
      <c r="I5687" t="s">
        <v>48</v>
      </c>
      <c r="J5687" t="s">
        <v>48</v>
      </c>
      <c r="K5687">
        <v>0</v>
      </c>
      <c r="L5687" t="s">
        <v>48</v>
      </c>
      <c r="M5687" t="s">
        <v>48</v>
      </c>
      <c r="N5687" t="s">
        <v>48</v>
      </c>
      <c r="O5687" t="s">
        <v>48</v>
      </c>
      <c r="Q5687" t="s">
        <v>48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 t="s">
        <v>48</v>
      </c>
      <c r="AO5687" t="s">
        <v>48</v>
      </c>
      <c r="AP5687" t="s">
        <v>61</v>
      </c>
      <c r="AQ5687" t="s">
        <v>4881</v>
      </c>
      <c r="AT5687" t="s">
        <v>48</v>
      </c>
      <c r="AU5687" t="s">
        <v>48</v>
      </c>
      <c r="AV5687" t="s">
        <v>48</v>
      </c>
    </row>
    <row r="5688" spans="1:48" x14ac:dyDescent="0.3">
      <c r="A5688">
        <v>8536</v>
      </c>
      <c r="C5688" t="s">
        <v>48</v>
      </c>
      <c r="D5688" t="s">
        <v>48</v>
      </c>
      <c r="E5688" t="s">
        <v>48</v>
      </c>
      <c r="F5688" t="s">
        <v>48</v>
      </c>
      <c r="G5688" t="s">
        <v>48</v>
      </c>
      <c r="H5688" t="s">
        <v>48</v>
      </c>
      <c r="I5688" t="s">
        <v>48</v>
      </c>
      <c r="J5688" t="s">
        <v>48</v>
      </c>
      <c r="K5688">
        <v>0</v>
      </c>
      <c r="L5688" t="s">
        <v>48</v>
      </c>
      <c r="M5688" t="s">
        <v>48</v>
      </c>
      <c r="N5688" t="s">
        <v>48</v>
      </c>
      <c r="O5688" t="s">
        <v>48</v>
      </c>
      <c r="Q5688" t="s">
        <v>48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 t="s">
        <v>48</v>
      </c>
      <c r="AO5688" t="s">
        <v>48</v>
      </c>
      <c r="AP5688" t="s">
        <v>61</v>
      </c>
      <c r="AQ5688" t="s">
        <v>4881</v>
      </c>
      <c r="AT5688" t="s">
        <v>48</v>
      </c>
      <c r="AU5688" t="s">
        <v>48</v>
      </c>
      <c r="AV5688" t="s">
        <v>48</v>
      </c>
    </row>
    <row r="5689" spans="1:48" x14ac:dyDescent="0.3">
      <c r="A5689">
        <v>8537</v>
      </c>
      <c r="C5689" t="s">
        <v>48</v>
      </c>
      <c r="D5689" t="s">
        <v>5220</v>
      </c>
      <c r="E5689" t="s">
        <v>48</v>
      </c>
      <c r="F5689" t="s">
        <v>48</v>
      </c>
      <c r="G5689" t="s">
        <v>48</v>
      </c>
      <c r="H5689" t="s">
        <v>48</v>
      </c>
      <c r="I5689" t="s">
        <v>48</v>
      </c>
      <c r="J5689" t="s">
        <v>48</v>
      </c>
      <c r="K5689">
        <v>0</v>
      </c>
      <c r="L5689" t="s">
        <v>48</v>
      </c>
      <c r="M5689" t="s">
        <v>48</v>
      </c>
      <c r="N5689" t="s">
        <v>48</v>
      </c>
      <c r="O5689" t="s">
        <v>48</v>
      </c>
      <c r="Q5689" t="s">
        <v>48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 t="s">
        <v>48</v>
      </c>
      <c r="AO5689" t="s">
        <v>48</v>
      </c>
      <c r="AP5689" t="s">
        <v>61</v>
      </c>
      <c r="AQ5689" t="s">
        <v>4881</v>
      </c>
      <c r="AT5689" t="s">
        <v>48</v>
      </c>
      <c r="AU5689" t="s">
        <v>48</v>
      </c>
      <c r="AV5689" t="s">
        <v>48</v>
      </c>
    </row>
    <row r="5690" spans="1:48" x14ac:dyDescent="0.3">
      <c r="A5690">
        <v>8538</v>
      </c>
      <c r="C5690" t="s">
        <v>48</v>
      </c>
      <c r="D5690" t="s">
        <v>4268</v>
      </c>
      <c r="E5690" t="s">
        <v>48</v>
      </c>
      <c r="F5690" t="s">
        <v>48</v>
      </c>
      <c r="G5690" t="s">
        <v>48</v>
      </c>
      <c r="H5690" t="s">
        <v>48</v>
      </c>
      <c r="I5690" t="s">
        <v>48</v>
      </c>
      <c r="J5690" t="s">
        <v>48</v>
      </c>
      <c r="K5690">
        <v>0</v>
      </c>
      <c r="L5690" t="s">
        <v>48</v>
      </c>
      <c r="M5690" t="s">
        <v>48</v>
      </c>
      <c r="N5690" t="s">
        <v>48</v>
      </c>
      <c r="O5690" t="s">
        <v>48</v>
      </c>
      <c r="Q5690" t="s">
        <v>48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 t="s">
        <v>48</v>
      </c>
      <c r="AO5690" t="s">
        <v>48</v>
      </c>
      <c r="AP5690" t="s">
        <v>61</v>
      </c>
      <c r="AQ5690" t="s">
        <v>4881</v>
      </c>
      <c r="AT5690" t="s">
        <v>48</v>
      </c>
      <c r="AU5690" t="s">
        <v>48</v>
      </c>
      <c r="AV5690" t="s">
        <v>48</v>
      </c>
    </row>
    <row r="5691" spans="1:48" x14ac:dyDescent="0.3">
      <c r="A5691">
        <v>8539</v>
      </c>
      <c r="C5691" t="s">
        <v>48</v>
      </c>
      <c r="D5691" t="s">
        <v>4268</v>
      </c>
      <c r="E5691" t="s">
        <v>50</v>
      </c>
      <c r="F5691" t="s">
        <v>51</v>
      </c>
      <c r="G5691" t="s">
        <v>213</v>
      </c>
      <c r="H5691" t="s">
        <v>214</v>
      </c>
      <c r="I5691" t="s">
        <v>48</v>
      </c>
      <c r="J5691" t="s">
        <v>48</v>
      </c>
      <c r="K5691">
        <v>0</v>
      </c>
      <c r="L5691" t="s">
        <v>48</v>
      </c>
      <c r="M5691" t="s">
        <v>55</v>
      </c>
      <c r="N5691" t="s">
        <v>56</v>
      </c>
      <c r="O5691" t="s">
        <v>57</v>
      </c>
      <c r="P5691">
        <v>1</v>
      </c>
      <c r="Q5691" t="s">
        <v>58</v>
      </c>
      <c r="R5691">
        <v>1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 t="s">
        <v>48</v>
      </c>
      <c r="AO5691" t="s">
        <v>48</v>
      </c>
      <c r="AP5691" t="s">
        <v>61</v>
      </c>
      <c r="AQ5691" t="s">
        <v>48</v>
      </c>
      <c r="AT5691" t="s">
        <v>48</v>
      </c>
      <c r="AU5691" t="s">
        <v>48</v>
      </c>
      <c r="AV5691" t="s">
        <v>48</v>
      </c>
    </row>
    <row r="5692" spans="1:48" x14ac:dyDescent="0.3">
      <c r="A5692">
        <v>8540</v>
      </c>
      <c r="C5692" t="s">
        <v>48</v>
      </c>
      <c r="D5692" t="s">
        <v>5750</v>
      </c>
      <c r="E5692" t="s">
        <v>1768</v>
      </c>
      <c r="F5692" t="s">
        <v>1769</v>
      </c>
      <c r="G5692" t="s">
        <v>1770</v>
      </c>
      <c r="H5692" t="s">
        <v>1771</v>
      </c>
      <c r="I5692" t="s">
        <v>48</v>
      </c>
      <c r="J5692" t="s">
        <v>48</v>
      </c>
      <c r="K5692">
        <v>0</v>
      </c>
      <c r="L5692" t="s">
        <v>48</v>
      </c>
      <c r="M5692" t="s">
        <v>55</v>
      </c>
      <c r="N5692" t="s">
        <v>56</v>
      </c>
      <c r="O5692" t="s">
        <v>57</v>
      </c>
      <c r="P5692">
        <v>31</v>
      </c>
      <c r="Q5692" t="s">
        <v>380</v>
      </c>
      <c r="R5692">
        <v>1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 t="s">
        <v>48</v>
      </c>
      <c r="AO5692" t="s">
        <v>48</v>
      </c>
      <c r="AP5692" t="s">
        <v>61</v>
      </c>
      <c r="AQ5692" t="s">
        <v>48</v>
      </c>
      <c r="AT5692" t="s">
        <v>48</v>
      </c>
      <c r="AU5692" t="s">
        <v>48</v>
      </c>
      <c r="AV5692" t="s">
        <v>48</v>
      </c>
    </row>
    <row r="5693" spans="1:48" x14ac:dyDescent="0.3">
      <c r="A5693">
        <v>8541</v>
      </c>
      <c r="C5693" t="s">
        <v>48</v>
      </c>
      <c r="D5693" t="s">
        <v>6782</v>
      </c>
      <c r="E5693" t="s">
        <v>1768</v>
      </c>
      <c r="F5693" t="s">
        <v>1769</v>
      </c>
      <c r="G5693" t="s">
        <v>1770</v>
      </c>
      <c r="H5693" t="s">
        <v>1771</v>
      </c>
      <c r="I5693" t="s">
        <v>48</v>
      </c>
      <c r="J5693" t="s">
        <v>48</v>
      </c>
      <c r="K5693">
        <v>0</v>
      </c>
      <c r="L5693" t="s">
        <v>48</v>
      </c>
      <c r="M5693" t="s">
        <v>55</v>
      </c>
      <c r="N5693" t="s">
        <v>56</v>
      </c>
      <c r="O5693" t="s">
        <v>57</v>
      </c>
      <c r="P5693">
        <v>31</v>
      </c>
      <c r="Q5693" t="s">
        <v>380</v>
      </c>
      <c r="R5693">
        <v>1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 t="s">
        <v>48</v>
      </c>
      <c r="AO5693" t="s">
        <v>48</v>
      </c>
      <c r="AP5693" t="s">
        <v>61</v>
      </c>
      <c r="AQ5693" t="s">
        <v>48</v>
      </c>
      <c r="AT5693" t="s">
        <v>48</v>
      </c>
      <c r="AU5693" t="s">
        <v>48</v>
      </c>
      <c r="AV5693" t="s">
        <v>48</v>
      </c>
    </row>
    <row r="5694" spans="1:48" x14ac:dyDescent="0.3">
      <c r="A5694">
        <v>8542</v>
      </c>
      <c r="B5694">
        <v>1</v>
      </c>
      <c r="C5694" t="s">
        <v>6783</v>
      </c>
      <c r="D5694" t="s">
        <v>5086</v>
      </c>
      <c r="E5694" t="s">
        <v>50</v>
      </c>
      <c r="F5694" t="s">
        <v>51</v>
      </c>
      <c r="G5694" t="s">
        <v>112</v>
      </c>
      <c r="H5694" t="s">
        <v>113</v>
      </c>
      <c r="I5694" t="s">
        <v>5583</v>
      </c>
      <c r="J5694" t="s">
        <v>48</v>
      </c>
      <c r="K5694">
        <v>0</v>
      </c>
      <c r="L5694" t="s">
        <v>48</v>
      </c>
      <c r="M5694" t="s">
        <v>55</v>
      </c>
      <c r="N5694" t="s">
        <v>56</v>
      </c>
      <c r="O5694" t="s">
        <v>57</v>
      </c>
      <c r="P5694">
        <v>91</v>
      </c>
      <c r="Q5694" t="s">
        <v>3263</v>
      </c>
      <c r="R5694">
        <v>7</v>
      </c>
      <c r="S5694">
        <v>20210630</v>
      </c>
      <c r="T5694">
        <v>20210630</v>
      </c>
      <c r="U5694">
        <v>10000</v>
      </c>
      <c r="V5694">
        <v>1000</v>
      </c>
      <c r="W5694">
        <v>5</v>
      </c>
      <c r="X5694">
        <v>5</v>
      </c>
      <c r="Y5694">
        <v>10000</v>
      </c>
      <c r="Z5694">
        <v>0</v>
      </c>
      <c r="AA5694">
        <v>0</v>
      </c>
      <c r="AB5694">
        <v>0</v>
      </c>
      <c r="AC5694">
        <v>10000</v>
      </c>
      <c r="AD5694">
        <v>6996.75</v>
      </c>
      <c r="AE5694">
        <v>-1804.91</v>
      </c>
      <c r="AF5694">
        <v>-1198.3399999999999</v>
      </c>
      <c r="AG5694">
        <v>0</v>
      </c>
      <c r="AH5694">
        <v>0</v>
      </c>
      <c r="AI5694">
        <v>0</v>
      </c>
      <c r="AJ5694">
        <v>-3003.25</v>
      </c>
      <c r="AK5694">
        <v>0</v>
      </c>
      <c r="AL5694">
        <v>0</v>
      </c>
      <c r="AM5694">
        <v>1.74247</v>
      </c>
      <c r="AN5694" t="s">
        <v>59</v>
      </c>
      <c r="AO5694" t="s">
        <v>60</v>
      </c>
      <c r="AP5694" t="s">
        <v>61</v>
      </c>
      <c r="AQ5694" t="s">
        <v>48</v>
      </c>
      <c r="AS5694">
        <v>93</v>
      </c>
      <c r="AT5694" t="s">
        <v>199</v>
      </c>
      <c r="AU5694" t="s">
        <v>68</v>
      </c>
      <c r="AV5694" t="s">
        <v>4451</v>
      </c>
    </row>
    <row r="5695" spans="1:48" x14ac:dyDescent="0.3">
      <c r="A5695">
        <v>8543</v>
      </c>
      <c r="B5695">
        <v>1</v>
      </c>
      <c r="C5695" t="s">
        <v>6784</v>
      </c>
      <c r="D5695" t="s">
        <v>5033</v>
      </c>
      <c r="E5695" t="s">
        <v>50</v>
      </c>
      <c r="F5695" t="s">
        <v>51</v>
      </c>
      <c r="G5695" t="s">
        <v>112</v>
      </c>
      <c r="H5695" t="s">
        <v>113</v>
      </c>
      <c r="I5695" t="s">
        <v>5583</v>
      </c>
      <c r="J5695" t="s">
        <v>48</v>
      </c>
      <c r="K5695">
        <v>0</v>
      </c>
      <c r="L5695" t="s">
        <v>48</v>
      </c>
      <c r="M5695" t="s">
        <v>55</v>
      </c>
      <c r="N5695" t="s">
        <v>56</v>
      </c>
      <c r="O5695" t="s">
        <v>57</v>
      </c>
      <c r="P5695">
        <v>91</v>
      </c>
      <c r="Q5695" t="s">
        <v>3263</v>
      </c>
      <c r="R5695">
        <v>7</v>
      </c>
      <c r="S5695">
        <v>20210630</v>
      </c>
      <c r="T5695">
        <v>20210630</v>
      </c>
      <c r="U5695">
        <v>10000</v>
      </c>
      <c r="V5695">
        <v>1000</v>
      </c>
      <c r="W5695">
        <v>5</v>
      </c>
      <c r="X5695">
        <v>5</v>
      </c>
      <c r="Y5695">
        <v>10000</v>
      </c>
      <c r="Z5695">
        <v>0</v>
      </c>
      <c r="AA5695">
        <v>0</v>
      </c>
      <c r="AB5695">
        <v>0</v>
      </c>
      <c r="AC5695">
        <v>10000</v>
      </c>
      <c r="AD5695">
        <v>6996.75</v>
      </c>
      <c r="AE5695">
        <v>-1804.91</v>
      </c>
      <c r="AF5695">
        <v>-1198.3399999999999</v>
      </c>
      <c r="AG5695">
        <v>0</v>
      </c>
      <c r="AH5695">
        <v>0</v>
      </c>
      <c r="AI5695">
        <v>0</v>
      </c>
      <c r="AJ5695">
        <v>-3003.25</v>
      </c>
      <c r="AK5695">
        <v>0</v>
      </c>
      <c r="AL5695">
        <v>0</v>
      </c>
      <c r="AM5695">
        <v>1.74247</v>
      </c>
      <c r="AN5695" t="s">
        <v>59</v>
      </c>
      <c r="AO5695" t="s">
        <v>60</v>
      </c>
      <c r="AP5695" t="s">
        <v>61</v>
      </c>
      <c r="AQ5695" t="s">
        <v>48</v>
      </c>
      <c r="AS5695">
        <v>93</v>
      </c>
      <c r="AT5695" t="s">
        <v>199</v>
      </c>
      <c r="AU5695" t="s">
        <v>68</v>
      </c>
      <c r="AV5695" t="s">
        <v>4448</v>
      </c>
    </row>
    <row r="5696" spans="1:48" x14ac:dyDescent="0.3">
      <c r="A5696">
        <v>8544</v>
      </c>
      <c r="B5696">
        <v>1</v>
      </c>
      <c r="C5696" t="s">
        <v>6785</v>
      </c>
      <c r="D5696" t="s">
        <v>5031</v>
      </c>
      <c r="E5696" t="s">
        <v>50</v>
      </c>
      <c r="F5696" t="s">
        <v>51</v>
      </c>
      <c r="G5696" t="s">
        <v>112</v>
      </c>
      <c r="H5696" t="s">
        <v>113</v>
      </c>
      <c r="I5696" t="s">
        <v>5583</v>
      </c>
      <c r="J5696" t="s">
        <v>48</v>
      </c>
      <c r="K5696">
        <v>0</v>
      </c>
      <c r="L5696" t="s">
        <v>48</v>
      </c>
      <c r="M5696" t="s">
        <v>55</v>
      </c>
      <c r="N5696" t="s">
        <v>56</v>
      </c>
      <c r="O5696" t="s">
        <v>57</v>
      </c>
      <c r="P5696">
        <v>91</v>
      </c>
      <c r="Q5696" t="s">
        <v>3263</v>
      </c>
      <c r="R5696">
        <v>7</v>
      </c>
      <c r="S5696">
        <v>20210630</v>
      </c>
      <c r="T5696">
        <v>20210630</v>
      </c>
      <c r="U5696">
        <v>10000</v>
      </c>
      <c r="V5696">
        <v>1000</v>
      </c>
      <c r="W5696">
        <v>5</v>
      </c>
      <c r="X5696">
        <v>5</v>
      </c>
      <c r="Y5696">
        <v>10000</v>
      </c>
      <c r="Z5696">
        <v>0</v>
      </c>
      <c r="AA5696">
        <v>0</v>
      </c>
      <c r="AB5696">
        <v>0</v>
      </c>
      <c r="AC5696">
        <v>10000</v>
      </c>
      <c r="AD5696">
        <v>6996.75</v>
      </c>
      <c r="AE5696">
        <v>-1804.91</v>
      </c>
      <c r="AF5696">
        <v>-1198.3399999999999</v>
      </c>
      <c r="AG5696">
        <v>0</v>
      </c>
      <c r="AH5696">
        <v>0</v>
      </c>
      <c r="AI5696">
        <v>0</v>
      </c>
      <c r="AJ5696">
        <v>-3003.25</v>
      </c>
      <c r="AK5696">
        <v>0</v>
      </c>
      <c r="AL5696">
        <v>0</v>
      </c>
      <c r="AM5696">
        <v>1.74247</v>
      </c>
      <c r="AN5696" t="s">
        <v>59</v>
      </c>
      <c r="AO5696" t="s">
        <v>60</v>
      </c>
      <c r="AP5696" t="s">
        <v>61</v>
      </c>
      <c r="AQ5696" t="s">
        <v>48</v>
      </c>
      <c r="AS5696">
        <v>93</v>
      </c>
      <c r="AT5696" t="s">
        <v>199</v>
      </c>
      <c r="AU5696" t="s">
        <v>68</v>
      </c>
      <c r="AV5696" t="s">
        <v>4445</v>
      </c>
    </row>
    <row r="5697" spans="1:48" x14ac:dyDescent="0.3">
      <c r="A5697">
        <v>8545</v>
      </c>
      <c r="B5697">
        <v>1</v>
      </c>
      <c r="C5697" t="s">
        <v>6786</v>
      </c>
      <c r="D5697" t="s">
        <v>6787</v>
      </c>
      <c r="E5697" t="s">
        <v>74</v>
      </c>
      <c r="F5697" t="s">
        <v>75</v>
      </c>
      <c r="G5697" t="s">
        <v>76</v>
      </c>
      <c r="H5697" t="s">
        <v>77</v>
      </c>
      <c r="I5697" t="s">
        <v>4661</v>
      </c>
      <c r="J5697" t="s">
        <v>48</v>
      </c>
      <c r="K5697">
        <v>0</v>
      </c>
      <c r="L5697" t="s">
        <v>48</v>
      </c>
      <c r="M5697" t="s">
        <v>55</v>
      </c>
      <c r="N5697" t="s">
        <v>56</v>
      </c>
      <c r="O5697" t="s">
        <v>57</v>
      </c>
      <c r="P5697">
        <v>23</v>
      </c>
      <c r="Q5697" t="s">
        <v>198</v>
      </c>
      <c r="R5697">
        <v>8</v>
      </c>
      <c r="S5697">
        <v>20210630</v>
      </c>
      <c r="T5697">
        <v>20210630</v>
      </c>
      <c r="U5697">
        <v>12300</v>
      </c>
      <c r="V5697">
        <v>1230</v>
      </c>
      <c r="W5697">
        <v>4</v>
      </c>
      <c r="X5697">
        <v>4</v>
      </c>
      <c r="Y5697">
        <v>12300</v>
      </c>
      <c r="Z5697">
        <v>0</v>
      </c>
      <c r="AA5697">
        <v>0</v>
      </c>
      <c r="AB5697">
        <v>0</v>
      </c>
      <c r="AC5697">
        <v>12300</v>
      </c>
      <c r="AD5697">
        <v>7682.46</v>
      </c>
      <c r="AE5697">
        <v>-2775.07</v>
      </c>
      <c r="AF5697">
        <v>-1842.47</v>
      </c>
      <c r="AG5697">
        <v>0</v>
      </c>
      <c r="AH5697">
        <v>0</v>
      </c>
      <c r="AI5697">
        <v>0</v>
      </c>
      <c r="AJ5697">
        <v>-4617.54</v>
      </c>
      <c r="AK5697">
        <v>0</v>
      </c>
      <c r="AL5697">
        <v>0</v>
      </c>
      <c r="AM5697">
        <v>1.74247</v>
      </c>
      <c r="AN5697" t="s">
        <v>59</v>
      </c>
      <c r="AO5697" t="s">
        <v>60</v>
      </c>
      <c r="AP5697" t="s">
        <v>61</v>
      </c>
      <c r="AQ5697" t="s">
        <v>48</v>
      </c>
      <c r="AS5697">
        <v>51</v>
      </c>
      <c r="AT5697" t="s">
        <v>79</v>
      </c>
      <c r="AU5697" t="s">
        <v>68</v>
      </c>
      <c r="AV5697" t="s">
        <v>6788</v>
      </c>
    </row>
    <row r="5698" spans="1:48" x14ac:dyDescent="0.3">
      <c r="A5698">
        <v>8546</v>
      </c>
      <c r="B5698">
        <v>1</v>
      </c>
      <c r="C5698" t="s">
        <v>6789</v>
      </c>
      <c r="D5698" t="s">
        <v>6787</v>
      </c>
      <c r="E5698" t="s">
        <v>74</v>
      </c>
      <c r="F5698" t="s">
        <v>75</v>
      </c>
      <c r="G5698" t="s">
        <v>76</v>
      </c>
      <c r="H5698" t="s">
        <v>77</v>
      </c>
      <c r="I5698" t="s">
        <v>4661</v>
      </c>
      <c r="J5698" t="s">
        <v>48</v>
      </c>
      <c r="K5698">
        <v>0</v>
      </c>
      <c r="L5698" t="s">
        <v>48</v>
      </c>
      <c r="M5698" t="s">
        <v>55</v>
      </c>
      <c r="N5698" t="s">
        <v>56</v>
      </c>
      <c r="O5698" t="s">
        <v>57</v>
      </c>
      <c r="P5698">
        <v>23</v>
      </c>
      <c r="Q5698" t="s">
        <v>198</v>
      </c>
      <c r="R5698">
        <v>8</v>
      </c>
      <c r="S5698">
        <v>20210630</v>
      </c>
      <c r="T5698">
        <v>20210630</v>
      </c>
      <c r="U5698">
        <v>12300</v>
      </c>
      <c r="V5698">
        <v>1230</v>
      </c>
      <c r="W5698">
        <v>4</v>
      </c>
      <c r="X5698">
        <v>4</v>
      </c>
      <c r="Y5698">
        <v>12300</v>
      </c>
      <c r="Z5698">
        <v>0</v>
      </c>
      <c r="AA5698">
        <v>0</v>
      </c>
      <c r="AB5698">
        <v>0</v>
      </c>
      <c r="AC5698">
        <v>12300</v>
      </c>
      <c r="AD5698">
        <v>7682.46</v>
      </c>
      <c r="AE5698">
        <v>-2775.07</v>
      </c>
      <c r="AF5698">
        <v>-1842.47</v>
      </c>
      <c r="AG5698">
        <v>0</v>
      </c>
      <c r="AH5698">
        <v>0</v>
      </c>
      <c r="AI5698">
        <v>0</v>
      </c>
      <c r="AJ5698">
        <v>-4617.54</v>
      </c>
      <c r="AK5698">
        <v>0</v>
      </c>
      <c r="AL5698">
        <v>0</v>
      </c>
      <c r="AM5698">
        <v>1.74247</v>
      </c>
      <c r="AN5698" t="s">
        <v>59</v>
      </c>
      <c r="AO5698" t="s">
        <v>60</v>
      </c>
      <c r="AP5698" t="s">
        <v>61</v>
      </c>
      <c r="AQ5698" t="s">
        <v>48</v>
      </c>
      <c r="AS5698">
        <v>51</v>
      </c>
      <c r="AT5698" t="s">
        <v>79</v>
      </c>
      <c r="AU5698" t="s">
        <v>68</v>
      </c>
      <c r="AV5698" t="s">
        <v>6788</v>
      </c>
    </row>
    <row r="5699" spans="1:48" x14ac:dyDescent="0.3">
      <c r="A5699">
        <v>8547</v>
      </c>
      <c r="B5699">
        <v>1</v>
      </c>
      <c r="C5699" t="s">
        <v>6790</v>
      </c>
      <c r="D5699" t="s">
        <v>6791</v>
      </c>
      <c r="E5699" t="s">
        <v>50</v>
      </c>
      <c r="F5699" t="s">
        <v>51</v>
      </c>
      <c r="G5699" t="s">
        <v>3184</v>
      </c>
      <c r="H5699" t="s">
        <v>3185</v>
      </c>
      <c r="I5699" t="s">
        <v>6458</v>
      </c>
      <c r="J5699" t="s">
        <v>48</v>
      </c>
      <c r="K5699">
        <v>0</v>
      </c>
      <c r="L5699" t="s">
        <v>48</v>
      </c>
      <c r="M5699" t="s">
        <v>55</v>
      </c>
      <c r="N5699" t="s">
        <v>56</v>
      </c>
      <c r="O5699" t="s">
        <v>57</v>
      </c>
      <c r="P5699">
        <v>11</v>
      </c>
      <c r="Q5699" t="s">
        <v>251</v>
      </c>
      <c r="R5699">
        <v>6</v>
      </c>
      <c r="S5699">
        <v>20210811</v>
      </c>
      <c r="T5699">
        <v>20210811</v>
      </c>
      <c r="U5699">
        <v>530607</v>
      </c>
      <c r="V5699">
        <v>275916</v>
      </c>
      <c r="W5699">
        <v>15</v>
      </c>
      <c r="X5699">
        <v>15</v>
      </c>
      <c r="Y5699">
        <v>530607</v>
      </c>
      <c r="Z5699">
        <v>0</v>
      </c>
      <c r="AA5699">
        <v>0</v>
      </c>
      <c r="AB5699">
        <v>0</v>
      </c>
      <c r="AC5699">
        <v>530607</v>
      </c>
      <c r="AD5699">
        <v>504277.38</v>
      </c>
      <c r="AE5699">
        <v>-15025.58</v>
      </c>
      <c r="AF5699">
        <v>-11304.04</v>
      </c>
      <c r="AG5699">
        <v>0</v>
      </c>
      <c r="AH5699">
        <v>0</v>
      </c>
      <c r="AI5699">
        <v>0</v>
      </c>
      <c r="AJ5699">
        <v>-26329.62</v>
      </c>
      <c r="AK5699">
        <v>0</v>
      </c>
      <c r="AL5699">
        <v>0</v>
      </c>
      <c r="AM5699">
        <v>1.6274</v>
      </c>
      <c r="AN5699" t="s">
        <v>59</v>
      </c>
      <c r="AO5699" t="s">
        <v>60</v>
      </c>
      <c r="AP5699" t="s">
        <v>61</v>
      </c>
      <c r="AQ5699" t="s">
        <v>48</v>
      </c>
      <c r="AT5699" t="s">
        <v>48</v>
      </c>
      <c r="AU5699" t="s">
        <v>68</v>
      </c>
      <c r="AV5699" t="s">
        <v>1612</v>
      </c>
    </row>
    <row r="5700" spans="1:48" x14ac:dyDescent="0.3">
      <c r="A5700">
        <v>8548</v>
      </c>
      <c r="C5700" t="s">
        <v>48</v>
      </c>
      <c r="D5700" t="s">
        <v>6792</v>
      </c>
      <c r="E5700" t="s">
        <v>5880</v>
      </c>
      <c r="F5700" t="s">
        <v>48</v>
      </c>
      <c r="G5700" t="s">
        <v>5881</v>
      </c>
      <c r="H5700" t="s">
        <v>5882</v>
      </c>
      <c r="I5700" t="s">
        <v>48</v>
      </c>
      <c r="J5700" t="s">
        <v>48</v>
      </c>
      <c r="K5700">
        <v>0</v>
      </c>
      <c r="L5700" t="s">
        <v>48</v>
      </c>
      <c r="M5700" t="s">
        <v>55</v>
      </c>
      <c r="N5700" t="s">
        <v>56</v>
      </c>
      <c r="O5700" t="s">
        <v>57</v>
      </c>
      <c r="P5700">
        <v>31</v>
      </c>
      <c r="Q5700" t="s">
        <v>380</v>
      </c>
      <c r="R5700">
        <v>1</v>
      </c>
      <c r="S5700">
        <v>20210805</v>
      </c>
      <c r="T5700">
        <v>0</v>
      </c>
      <c r="U5700">
        <v>61440</v>
      </c>
      <c r="V5700">
        <v>0</v>
      </c>
      <c r="W5700">
        <v>0</v>
      </c>
      <c r="X5700">
        <v>0</v>
      </c>
      <c r="Y5700">
        <v>61440</v>
      </c>
      <c r="Z5700">
        <v>0</v>
      </c>
      <c r="AA5700">
        <v>0</v>
      </c>
      <c r="AB5700">
        <v>0</v>
      </c>
      <c r="AC5700">
        <v>61440</v>
      </c>
      <c r="AD5700">
        <v>6144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 t="s">
        <v>59</v>
      </c>
      <c r="AO5700" t="s">
        <v>60</v>
      </c>
      <c r="AP5700" t="s">
        <v>61</v>
      </c>
      <c r="AQ5700" t="s">
        <v>48</v>
      </c>
      <c r="AT5700" t="s">
        <v>48</v>
      </c>
      <c r="AU5700" t="s">
        <v>48</v>
      </c>
      <c r="AV5700" t="s">
        <v>48</v>
      </c>
    </row>
    <row r="5701" spans="1:48" x14ac:dyDescent="0.3">
      <c r="A5701">
        <v>8550</v>
      </c>
      <c r="C5701" t="s">
        <v>48</v>
      </c>
      <c r="D5701" t="s">
        <v>4272</v>
      </c>
      <c r="E5701" t="s">
        <v>50</v>
      </c>
      <c r="F5701" t="s">
        <v>51</v>
      </c>
      <c r="G5701" t="s">
        <v>1264</v>
      </c>
      <c r="H5701" t="s">
        <v>1265</v>
      </c>
      <c r="I5701" t="s">
        <v>48</v>
      </c>
      <c r="J5701" t="s">
        <v>48</v>
      </c>
      <c r="K5701">
        <v>0</v>
      </c>
      <c r="L5701" t="s">
        <v>48</v>
      </c>
      <c r="M5701" t="s">
        <v>55</v>
      </c>
      <c r="N5701" t="s">
        <v>56</v>
      </c>
      <c r="O5701" t="s">
        <v>57</v>
      </c>
      <c r="P5701">
        <v>11</v>
      </c>
      <c r="Q5701" t="s">
        <v>251</v>
      </c>
      <c r="R5701">
        <v>6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 t="s">
        <v>48</v>
      </c>
      <c r="AO5701" t="s">
        <v>60</v>
      </c>
      <c r="AP5701" t="s">
        <v>61</v>
      </c>
      <c r="AQ5701" t="s">
        <v>48</v>
      </c>
      <c r="AT5701" t="s">
        <v>48</v>
      </c>
      <c r="AU5701" t="s">
        <v>48</v>
      </c>
      <c r="AV5701" t="s">
        <v>48</v>
      </c>
    </row>
    <row r="5702" spans="1:48" x14ac:dyDescent="0.3">
      <c r="A5702">
        <v>8551</v>
      </c>
      <c r="C5702" t="s">
        <v>48</v>
      </c>
      <c r="D5702" t="s">
        <v>6285</v>
      </c>
      <c r="E5702" t="s">
        <v>50</v>
      </c>
      <c r="F5702" t="s">
        <v>51</v>
      </c>
      <c r="G5702" t="s">
        <v>1264</v>
      </c>
      <c r="H5702" t="s">
        <v>1265</v>
      </c>
      <c r="I5702" t="s">
        <v>48</v>
      </c>
      <c r="J5702" t="s">
        <v>48</v>
      </c>
      <c r="K5702">
        <v>0</v>
      </c>
      <c r="L5702" t="s">
        <v>48</v>
      </c>
      <c r="M5702" t="s">
        <v>55</v>
      </c>
      <c r="N5702" t="s">
        <v>56</v>
      </c>
      <c r="O5702" t="s">
        <v>57</v>
      </c>
      <c r="P5702">
        <v>11</v>
      </c>
      <c r="Q5702" t="s">
        <v>251</v>
      </c>
      <c r="R5702">
        <v>6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 t="s">
        <v>48</v>
      </c>
      <c r="AO5702" t="s">
        <v>60</v>
      </c>
      <c r="AP5702" t="s">
        <v>61</v>
      </c>
      <c r="AQ5702" t="s">
        <v>48</v>
      </c>
      <c r="AT5702" t="s">
        <v>48</v>
      </c>
      <c r="AU5702" t="s">
        <v>48</v>
      </c>
      <c r="AV5702" t="s">
        <v>48</v>
      </c>
    </row>
    <row r="5703" spans="1:48" x14ac:dyDescent="0.3">
      <c r="A5703">
        <v>8552</v>
      </c>
      <c r="C5703" t="s">
        <v>48</v>
      </c>
      <c r="D5703" t="s">
        <v>6286</v>
      </c>
      <c r="E5703" t="s">
        <v>50</v>
      </c>
      <c r="F5703" t="s">
        <v>51</v>
      </c>
      <c r="G5703" t="s">
        <v>1742</v>
      </c>
      <c r="H5703" t="s">
        <v>1743</v>
      </c>
      <c r="I5703" t="s">
        <v>48</v>
      </c>
      <c r="J5703" t="s">
        <v>48</v>
      </c>
      <c r="K5703">
        <v>0</v>
      </c>
      <c r="L5703" t="s">
        <v>48</v>
      </c>
      <c r="M5703" t="s">
        <v>55</v>
      </c>
      <c r="N5703" t="s">
        <v>56</v>
      </c>
      <c r="O5703" t="s">
        <v>57</v>
      </c>
      <c r="P5703">
        <v>11</v>
      </c>
      <c r="Q5703" t="s">
        <v>251</v>
      </c>
      <c r="R5703">
        <v>6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 t="s">
        <v>48</v>
      </c>
      <c r="AO5703" t="s">
        <v>60</v>
      </c>
      <c r="AP5703" t="s">
        <v>61</v>
      </c>
      <c r="AQ5703" t="s">
        <v>48</v>
      </c>
      <c r="AT5703" t="s">
        <v>48</v>
      </c>
      <c r="AU5703" t="s">
        <v>48</v>
      </c>
      <c r="AV5703" t="s">
        <v>48</v>
      </c>
    </row>
    <row r="5704" spans="1:48" x14ac:dyDescent="0.3">
      <c r="A5704">
        <v>8553</v>
      </c>
      <c r="C5704" t="s">
        <v>48</v>
      </c>
      <c r="D5704" t="s">
        <v>4268</v>
      </c>
      <c r="E5704" t="s">
        <v>50</v>
      </c>
      <c r="F5704" t="s">
        <v>51</v>
      </c>
      <c r="G5704" t="s">
        <v>213</v>
      </c>
      <c r="H5704" t="s">
        <v>214</v>
      </c>
      <c r="I5704" t="s">
        <v>48</v>
      </c>
      <c r="J5704" t="s">
        <v>48</v>
      </c>
      <c r="K5704">
        <v>0</v>
      </c>
      <c r="L5704" t="s">
        <v>48</v>
      </c>
      <c r="M5704" t="s">
        <v>55</v>
      </c>
      <c r="N5704" t="s">
        <v>56</v>
      </c>
      <c r="O5704" t="s">
        <v>57</v>
      </c>
      <c r="P5704">
        <v>1</v>
      </c>
      <c r="Q5704" t="s">
        <v>58</v>
      </c>
      <c r="R5704">
        <v>1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 t="s">
        <v>48</v>
      </c>
      <c r="AO5704" t="s">
        <v>60</v>
      </c>
      <c r="AP5704" t="s">
        <v>61</v>
      </c>
      <c r="AQ5704" t="s">
        <v>48</v>
      </c>
      <c r="AT5704" t="s">
        <v>48</v>
      </c>
      <c r="AU5704" t="s">
        <v>48</v>
      </c>
      <c r="AV5704" t="s">
        <v>48</v>
      </c>
    </row>
    <row r="5705" spans="1:48" x14ac:dyDescent="0.3">
      <c r="A5705">
        <v>8554</v>
      </c>
      <c r="C5705" t="s">
        <v>48</v>
      </c>
      <c r="D5705" t="s">
        <v>6704</v>
      </c>
      <c r="E5705" t="s">
        <v>50</v>
      </c>
      <c r="F5705" t="s">
        <v>51</v>
      </c>
      <c r="G5705" t="s">
        <v>6575</v>
      </c>
      <c r="H5705" t="s">
        <v>6576</v>
      </c>
      <c r="I5705" t="s">
        <v>48</v>
      </c>
      <c r="J5705" t="s">
        <v>48</v>
      </c>
      <c r="K5705">
        <v>0</v>
      </c>
      <c r="L5705" t="s">
        <v>48</v>
      </c>
      <c r="M5705" t="s">
        <v>55</v>
      </c>
      <c r="N5705" t="s">
        <v>56</v>
      </c>
      <c r="O5705" t="s">
        <v>57</v>
      </c>
      <c r="P5705">
        <v>11</v>
      </c>
      <c r="Q5705" t="s">
        <v>251</v>
      </c>
      <c r="R5705">
        <v>6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 t="s">
        <v>48</v>
      </c>
      <c r="AO5705" t="s">
        <v>60</v>
      </c>
      <c r="AP5705" t="s">
        <v>61</v>
      </c>
      <c r="AQ5705" t="s">
        <v>48</v>
      </c>
      <c r="AT5705" t="s">
        <v>48</v>
      </c>
      <c r="AU5705" t="s">
        <v>48</v>
      </c>
      <c r="AV5705" t="s">
        <v>48</v>
      </c>
    </row>
    <row r="5706" spans="1:48" x14ac:dyDescent="0.3">
      <c r="A5706">
        <v>8555</v>
      </c>
      <c r="C5706" t="s">
        <v>48</v>
      </c>
      <c r="D5706" t="s">
        <v>6707</v>
      </c>
      <c r="E5706" t="s">
        <v>50</v>
      </c>
      <c r="F5706" t="s">
        <v>51</v>
      </c>
      <c r="G5706" t="s">
        <v>5885</v>
      </c>
      <c r="H5706" t="s">
        <v>94</v>
      </c>
      <c r="I5706" t="s">
        <v>48</v>
      </c>
      <c r="J5706" t="s">
        <v>48</v>
      </c>
      <c r="K5706">
        <v>0</v>
      </c>
      <c r="L5706" t="s">
        <v>48</v>
      </c>
      <c r="M5706" t="s">
        <v>55</v>
      </c>
      <c r="N5706" t="s">
        <v>56</v>
      </c>
      <c r="O5706" t="s">
        <v>57</v>
      </c>
      <c r="P5706">
        <v>11</v>
      </c>
      <c r="Q5706" t="s">
        <v>251</v>
      </c>
      <c r="R5706">
        <v>6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 t="s">
        <v>48</v>
      </c>
      <c r="AO5706" t="s">
        <v>60</v>
      </c>
      <c r="AP5706" t="s">
        <v>61</v>
      </c>
      <c r="AQ5706" t="s">
        <v>48</v>
      </c>
      <c r="AT5706" t="s">
        <v>48</v>
      </c>
      <c r="AU5706" t="s">
        <v>48</v>
      </c>
      <c r="AV5706" t="s">
        <v>48</v>
      </c>
    </row>
    <row r="5707" spans="1:48" x14ac:dyDescent="0.3">
      <c r="A5707">
        <v>8556</v>
      </c>
      <c r="C5707" t="s">
        <v>48</v>
      </c>
      <c r="D5707" t="s">
        <v>4268</v>
      </c>
      <c r="E5707" t="s">
        <v>50</v>
      </c>
      <c r="F5707" t="s">
        <v>51</v>
      </c>
      <c r="G5707" t="s">
        <v>213</v>
      </c>
      <c r="H5707" t="s">
        <v>214</v>
      </c>
      <c r="I5707" t="s">
        <v>48</v>
      </c>
      <c r="J5707" t="s">
        <v>48</v>
      </c>
      <c r="K5707">
        <v>0</v>
      </c>
      <c r="L5707" t="s">
        <v>48</v>
      </c>
      <c r="M5707" t="s">
        <v>55</v>
      </c>
      <c r="N5707" t="s">
        <v>56</v>
      </c>
      <c r="O5707" t="s">
        <v>57</v>
      </c>
      <c r="P5707">
        <v>1</v>
      </c>
      <c r="Q5707" t="s">
        <v>58</v>
      </c>
      <c r="R5707">
        <v>1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 t="s">
        <v>48</v>
      </c>
      <c r="AO5707" t="s">
        <v>60</v>
      </c>
      <c r="AP5707" t="s">
        <v>61</v>
      </c>
      <c r="AQ5707" t="s">
        <v>48</v>
      </c>
      <c r="AT5707" t="s">
        <v>48</v>
      </c>
      <c r="AU5707" t="s">
        <v>48</v>
      </c>
      <c r="AV5707" t="s">
        <v>48</v>
      </c>
    </row>
    <row r="5708" spans="1:48" x14ac:dyDescent="0.3">
      <c r="A5708">
        <v>8557</v>
      </c>
      <c r="C5708" t="s">
        <v>48</v>
      </c>
      <c r="D5708" t="s">
        <v>4268</v>
      </c>
      <c r="E5708" t="s">
        <v>50</v>
      </c>
      <c r="F5708" t="s">
        <v>51</v>
      </c>
      <c r="G5708" t="s">
        <v>213</v>
      </c>
      <c r="H5708" t="s">
        <v>214</v>
      </c>
      <c r="I5708" t="s">
        <v>48</v>
      </c>
      <c r="J5708" t="s">
        <v>48</v>
      </c>
      <c r="K5708">
        <v>0</v>
      </c>
      <c r="L5708" t="s">
        <v>48</v>
      </c>
      <c r="M5708" t="s">
        <v>55</v>
      </c>
      <c r="N5708" t="s">
        <v>56</v>
      </c>
      <c r="O5708" t="s">
        <v>57</v>
      </c>
      <c r="P5708">
        <v>1</v>
      </c>
      <c r="Q5708" t="s">
        <v>58</v>
      </c>
      <c r="R5708">
        <v>1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 t="s">
        <v>48</v>
      </c>
      <c r="AO5708" t="s">
        <v>60</v>
      </c>
      <c r="AP5708" t="s">
        <v>61</v>
      </c>
      <c r="AQ5708" t="s">
        <v>48</v>
      </c>
      <c r="AT5708" t="s">
        <v>48</v>
      </c>
      <c r="AU5708" t="s">
        <v>48</v>
      </c>
      <c r="AV5708" t="s">
        <v>48</v>
      </c>
    </row>
    <row r="5709" spans="1:48" x14ac:dyDescent="0.3">
      <c r="A5709">
        <v>8558</v>
      </c>
      <c r="C5709" t="s">
        <v>48</v>
      </c>
      <c r="D5709" t="s">
        <v>6705</v>
      </c>
      <c r="E5709" t="s">
        <v>50</v>
      </c>
      <c r="F5709" t="s">
        <v>51</v>
      </c>
      <c r="G5709" t="s">
        <v>6793</v>
      </c>
      <c r="H5709" t="s">
        <v>6794</v>
      </c>
      <c r="I5709" t="s">
        <v>48</v>
      </c>
      <c r="J5709" t="s">
        <v>48</v>
      </c>
      <c r="K5709">
        <v>0</v>
      </c>
      <c r="L5709" t="s">
        <v>48</v>
      </c>
      <c r="M5709" t="s">
        <v>55</v>
      </c>
      <c r="N5709" t="s">
        <v>56</v>
      </c>
      <c r="O5709" t="s">
        <v>57</v>
      </c>
      <c r="P5709">
        <v>27</v>
      </c>
      <c r="Q5709" t="s">
        <v>237</v>
      </c>
      <c r="R5709">
        <v>4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 t="s">
        <v>48</v>
      </c>
      <c r="AO5709" t="s">
        <v>60</v>
      </c>
      <c r="AP5709" t="s">
        <v>61</v>
      </c>
      <c r="AQ5709" t="s">
        <v>48</v>
      </c>
      <c r="AT5709" t="s">
        <v>48</v>
      </c>
      <c r="AU5709" t="s">
        <v>48</v>
      </c>
      <c r="AV5709" t="s">
        <v>48</v>
      </c>
    </row>
    <row r="5710" spans="1:48" x14ac:dyDescent="0.3">
      <c r="A5710">
        <v>8559</v>
      </c>
      <c r="C5710" t="s">
        <v>48</v>
      </c>
      <c r="D5710" t="s">
        <v>6706</v>
      </c>
      <c r="E5710" t="s">
        <v>50</v>
      </c>
      <c r="F5710" t="s">
        <v>51</v>
      </c>
      <c r="G5710" t="s">
        <v>6795</v>
      </c>
      <c r="H5710" t="s">
        <v>6796</v>
      </c>
      <c r="I5710" t="s">
        <v>48</v>
      </c>
      <c r="J5710" t="s">
        <v>48</v>
      </c>
      <c r="K5710">
        <v>0</v>
      </c>
      <c r="L5710" t="s">
        <v>48</v>
      </c>
      <c r="M5710" t="s">
        <v>55</v>
      </c>
      <c r="N5710" t="s">
        <v>56</v>
      </c>
      <c r="O5710" t="s">
        <v>57</v>
      </c>
      <c r="P5710">
        <v>27</v>
      </c>
      <c r="Q5710" t="s">
        <v>237</v>
      </c>
      <c r="R5710">
        <v>4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 t="s">
        <v>48</v>
      </c>
      <c r="AO5710" t="s">
        <v>60</v>
      </c>
      <c r="AP5710" t="s">
        <v>61</v>
      </c>
      <c r="AQ5710" t="s">
        <v>48</v>
      </c>
      <c r="AT5710" t="s">
        <v>48</v>
      </c>
      <c r="AU5710" t="s">
        <v>48</v>
      </c>
      <c r="AV5710" t="s">
        <v>48</v>
      </c>
    </row>
    <row r="5711" spans="1:48" x14ac:dyDescent="0.3">
      <c r="A5711">
        <v>8560</v>
      </c>
      <c r="C5711" t="s">
        <v>48</v>
      </c>
      <c r="D5711" t="s">
        <v>4268</v>
      </c>
      <c r="E5711" t="s">
        <v>50</v>
      </c>
      <c r="F5711" t="s">
        <v>51</v>
      </c>
      <c r="G5711" t="s">
        <v>213</v>
      </c>
      <c r="H5711" t="s">
        <v>214</v>
      </c>
      <c r="I5711" t="s">
        <v>48</v>
      </c>
      <c r="J5711" t="s">
        <v>48</v>
      </c>
      <c r="K5711">
        <v>0</v>
      </c>
      <c r="L5711" t="s">
        <v>48</v>
      </c>
      <c r="M5711" t="s">
        <v>55</v>
      </c>
      <c r="N5711" t="s">
        <v>56</v>
      </c>
      <c r="O5711" t="s">
        <v>57</v>
      </c>
      <c r="P5711">
        <v>1</v>
      </c>
      <c r="Q5711" t="s">
        <v>58</v>
      </c>
      <c r="R5711">
        <v>1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 t="s">
        <v>48</v>
      </c>
      <c r="AO5711" t="s">
        <v>60</v>
      </c>
      <c r="AP5711" t="s">
        <v>61</v>
      </c>
      <c r="AQ5711" t="s">
        <v>48</v>
      </c>
      <c r="AT5711" t="s">
        <v>48</v>
      </c>
      <c r="AU5711" t="s">
        <v>48</v>
      </c>
      <c r="AV5711" t="s">
        <v>48</v>
      </c>
    </row>
    <row r="5712" spans="1:48" x14ac:dyDescent="0.3">
      <c r="A5712">
        <v>8561</v>
      </c>
      <c r="C5712" t="s">
        <v>48</v>
      </c>
      <c r="D5712" t="s">
        <v>4268</v>
      </c>
      <c r="E5712" t="s">
        <v>50</v>
      </c>
      <c r="F5712" t="s">
        <v>51</v>
      </c>
      <c r="G5712" t="s">
        <v>213</v>
      </c>
      <c r="H5712" t="s">
        <v>214</v>
      </c>
      <c r="I5712" t="s">
        <v>48</v>
      </c>
      <c r="J5712" t="s">
        <v>48</v>
      </c>
      <c r="K5712">
        <v>0</v>
      </c>
      <c r="L5712" t="s">
        <v>48</v>
      </c>
      <c r="M5712" t="s">
        <v>55</v>
      </c>
      <c r="N5712" t="s">
        <v>56</v>
      </c>
      <c r="O5712" t="s">
        <v>57</v>
      </c>
      <c r="P5712">
        <v>1</v>
      </c>
      <c r="Q5712" t="s">
        <v>58</v>
      </c>
      <c r="R5712">
        <v>1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 t="s">
        <v>48</v>
      </c>
      <c r="AO5712" t="s">
        <v>60</v>
      </c>
      <c r="AP5712" t="s">
        <v>61</v>
      </c>
      <c r="AQ5712" t="s">
        <v>48</v>
      </c>
      <c r="AT5712" t="s">
        <v>48</v>
      </c>
      <c r="AU5712" t="s">
        <v>48</v>
      </c>
      <c r="AV5712" t="s">
        <v>48</v>
      </c>
    </row>
    <row r="5713" spans="1:48" x14ac:dyDescent="0.3">
      <c r="A5713">
        <v>8562</v>
      </c>
      <c r="C5713" t="s">
        <v>48</v>
      </c>
      <c r="D5713" t="s">
        <v>4268</v>
      </c>
      <c r="E5713" t="s">
        <v>50</v>
      </c>
      <c r="F5713" t="s">
        <v>51</v>
      </c>
      <c r="G5713" t="s">
        <v>213</v>
      </c>
      <c r="H5713" t="s">
        <v>214</v>
      </c>
      <c r="I5713" t="s">
        <v>48</v>
      </c>
      <c r="J5713" t="s">
        <v>48</v>
      </c>
      <c r="K5713">
        <v>0</v>
      </c>
      <c r="L5713" t="s">
        <v>48</v>
      </c>
      <c r="M5713" t="s">
        <v>55</v>
      </c>
      <c r="N5713" t="s">
        <v>56</v>
      </c>
      <c r="O5713" t="s">
        <v>57</v>
      </c>
      <c r="P5713">
        <v>1</v>
      </c>
      <c r="Q5713" t="s">
        <v>58</v>
      </c>
      <c r="R5713">
        <v>1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 t="s">
        <v>48</v>
      </c>
      <c r="AO5713" t="s">
        <v>60</v>
      </c>
      <c r="AP5713" t="s">
        <v>61</v>
      </c>
      <c r="AQ5713" t="s">
        <v>48</v>
      </c>
      <c r="AT5713" t="s">
        <v>48</v>
      </c>
      <c r="AU5713" t="s">
        <v>48</v>
      </c>
      <c r="AV5713" t="s">
        <v>48</v>
      </c>
    </row>
    <row r="5714" spans="1:48" x14ac:dyDescent="0.3">
      <c r="A5714">
        <v>8563</v>
      </c>
      <c r="C5714" t="s">
        <v>48</v>
      </c>
      <c r="D5714" t="s">
        <v>4268</v>
      </c>
      <c r="E5714" t="s">
        <v>50</v>
      </c>
      <c r="F5714" t="s">
        <v>51</v>
      </c>
      <c r="G5714" t="s">
        <v>213</v>
      </c>
      <c r="H5714" t="s">
        <v>214</v>
      </c>
      <c r="I5714" t="s">
        <v>48</v>
      </c>
      <c r="J5714" t="s">
        <v>48</v>
      </c>
      <c r="K5714">
        <v>0</v>
      </c>
      <c r="L5714" t="s">
        <v>48</v>
      </c>
      <c r="M5714" t="s">
        <v>55</v>
      </c>
      <c r="N5714" t="s">
        <v>56</v>
      </c>
      <c r="O5714" t="s">
        <v>57</v>
      </c>
      <c r="P5714">
        <v>1</v>
      </c>
      <c r="Q5714" t="s">
        <v>58</v>
      </c>
      <c r="R5714">
        <v>1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 t="s">
        <v>48</v>
      </c>
      <c r="AO5714" t="s">
        <v>60</v>
      </c>
      <c r="AP5714" t="s">
        <v>61</v>
      </c>
      <c r="AQ5714" t="s">
        <v>48</v>
      </c>
      <c r="AT5714" t="s">
        <v>48</v>
      </c>
      <c r="AU5714" t="s">
        <v>48</v>
      </c>
      <c r="AV5714" t="s">
        <v>48</v>
      </c>
    </row>
    <row r="5715" spans="1:48" x14ac:dyDescent="0.3">
      <c r="A5715">
        <v>8564</v>
      </c>
      <c r="C5715" t="s">
        <v>48</v>
      </c>
      <c r="D5715" t="s">
        <v>4268</v>
      </c>
      <c r="E5715" t="s">
        <v>50</v>
      </c>
      <c r="F5715" t="s">
        <v>51</v>
      </c>
      <c r="G5715" t="s">
        <v>213</v>
      </c>
      <c r="H5715" t="s">
        <v>214</v>
      </c>
      <c r="I5715" t="s">
        <v>48</v>
      </c>
      <c r="J5715" t="s">
        <v>48</v>
      </c>
      <c r="K5715">
        <v>0</v>
      </c>
      <c r="L5715" t="s">
        <v>48</v>
      </c>
      <c r="M5715" t="s">
        <v>55</v>
      </c>
      <c r="N5715" t="s">
        <v>56</v>
      </c>
      <c r="O5715" t="s">
        <v>57</v>
      </c>
      <c r="P5715">
        <v>1</v>
      </c>
      <c r="Q5715" t="s">
        <v>58</v>
      </c>
      <c r="R5715">
        <v>1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 t="s">
        <v>48</v>
      </c>
      <c r="AO5715" t="s">
        <v>60</v>
      </c>
      <c r="AP5715" t="s">
        <v>61</v>
      </c>
      <c r="AQ5715" t="s">
        <v>48</v>
      </c>
      <c r="AT5715" t="s">
        <v>48</v>
      </c>
      <c r="AU5715" t="s">
        <v>48</v>
      </c>
      <c r="AV5715" t="s">
        <v>48</v>
      </c>
    </row>
    <row r="5716" spans="1:48" x14ac:dyDescent="0.3">
      <c r="A5716">
        <v>8565</v>
      </c>
      <c r="C5716" t="s">
        <v>48</v>
      </c>
      <c r="D5716" t="s">
        <v>5020</v>
      </c>
      <c r="E5716" t="s">
        <v>50</v>
      </c>
      <c r="F5716" t="s">
        <v>51</v>
      </c>
      <c r="G5716" t="s">
        <v>1742</v>
      </c>
      <c r="H5716" t="s">
        <v>1743</v>
      </c>
      <c r="I5716" t="s">
        <v>48</v>
      </c>
      <c r="J5716" t="s">
        <v>48</v>
      </c>
      <c r="K5716">
        <v>0</v>
      </c>
      <c r="L5716" t="s">
        <v>48</v>
      </c>
      <c r="M5716" t="s">
        <v>55</v>
      </c>
      <c r="N5716" t="s">
        <v>56</v>
      </c>
      <c r="O5716" t="s">
        <v>57</v>
      </c>
      <c r="P5716">
        <v>71</v>
      </c>
      <c r="Q5716" t="s">
        <v>286</v>
      </c>
      <c r="R5716">
        <v>9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 t="s">
        <v>48</v>
      </c>
      <c r="AO5716" t="s">
        <v>60</v>
      </c>
      <c r="AP5716" t="s">
        <v>61</v>
      </c>
      <c r="AQ5716" t="s">
        <v>48</v>
      </c>
      <c r="AT5716" t="s">
        <v>48</v>
      </c>
      <c r="AU5716" t="s">
        <v>48</v>
      </c>
      <c r="AV5716" t="s">
        <v>48</v>
      </c>
    </row>
    <row r="5717" spans="1:48" x14ac:dyDescent="0.3">
      <c r="A5717">
        <v>8566</v>
      </c>
      <c r="C5717" t="s">
        <v>48</v>
      </c>
      <c r="D5717" t="s">
        <v>6450</v>
      </c>
      <c r="E5717" t="s">
        <v>534</v>
      </c>
      <c r="F5717" t="s">
        <v>535</v>
      </c>
      <c r="G5717" t="s">
        <v>536</v>
      </c>
      <c r="H5717" t="s">
        <v>537</v>
      </c>
      <c r="I5717" t="s">
        <v>48</v>
      </c>
      <c r="J5717" t="s">
        <v>48</v>
      </c>
      <c r="K5717">
        <v>0</v>
      </c>
      <c r="L5717" t="s">
        <v>48</v>
      </c>
      <c r="M5717" t="s">
        <v>55</v>
      </c>
      <c r="N5717" t="s">
        <v>56</v>
      </c>
      <c r="O5717" t="s">
        <v>57</v>
      </c>
      <c r="P5717">
        <v>31</v>
      </c>
      <c r="Q5717" t="s">
        <v>380</v>
      </c>
      <c r="R5717">
        <v>1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 t="s">
        <v>48</v>
      </c>
      <c r="AO5717" t="s">
        <v>60</v>
      </c>
      <c r="AP5717" t="s">
        <v>61</v>
      </c>
      <c r="AQ5717" t="s">
        <v>48</v>
      </c>
      <c r="AT5717" t="s">
        <v>48</v>
      </c>
      <c r="AU5717" t="s">
        <v>48</v>
      </c>
      <c r="AV5717" t="s">
        <v>48</v>
      </c>
    </row>
    <row r="5718" spans="1:48" x14ac:dyDescent="0.3">
      <c r="A5718">
        <v>8567</v>
      </c>
      <c r="C5718" t="s">
        <v>48</v>
      </c>
      <c r="D5718" t="s">
        <v>6451</v>
      </c>
      <c r="E5718" t="s">
        <v>1768</v>
      </c>
      <c r="F5718" t="s">
        <v>1769</v>
      </c>
      <c r="G5718" t="s">
        <v>1770</v>
      </c>
      <c r="H5718" t="s">
        <v>1771</v>
      </c>
      <c r="I5718" t="s">
        <v>48</v>
      </c>
      <c r="J5718" t="s">
        <v>48</v>
      </c>
      <c r="K5718">
        <v>0</v>
      </c>
      <c r="L5718" t="s">
        <v>48</v>
      </c>
      <c r="M5718" t="s">
        <v>55</v>
      </c>
      <c r="N5718" t="s">
        <v>56</v>
      </c>
      <c r="O5718" t="s">
        <v>57</v>
      </c>
      <c r="P5718">
        <v>31</v>
      </c>
      <c r="Q5718" t="s">
        <v>380</v>
      </c>
      <c r="R5718">
        <v>1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 t="s">
        <v>48</v>
      </c>
      <c r="AO5718" t="s">
        <v>60</v>
      </c>
      <c r="AP5718" t="s">
        <v>61</v>
      </c>
      <c r="AQ5718" t="s">
        <v>48</v>
      </c>
      <c r="AT5718" t="s">
        <v>48</v>
      </c>
      <c r="AU5718" t="s">
        <v>48</v>
      </c>
      <c r="AV5718" t="s">
        <v>48</v>
      </c>
    </row>
    <row r="5719" spans="1:48" x14ac:dyDescent="0.3">
      <c r="A5719">
        <v>8568</v>
      </c>
      <c r="C5719" t="s">
        <v>48</v>
      </c>
      <c r="D5719" t="s">
        <v>4268</v>
      </c>
      <c r="E5719" t="s">
        <v>50</v>
      </c>
      <c r="F5719" t="s">
        <v>51</v>
      </c>
      <c r="G5719" t="s">
        <v>213</v>
      </c>
      <c r="H5719" t="s">
        <v>214</v>
      </c>
      <c r="I5719" t="s">
        <v>48</v>
      </c>
      <c r="J5719" t="s">
        <v>48</v>
      </c>
      <c r="K5719">
        <v>0</v>
      </c>
      <c r="L5719" t="s">
        <v>48</v>
      </c>
      <c r="M5719" t="s">
        <v>55</v>
      </c>
      <c r="N5719" t="s">
        <v>56</v>
      </c>
      <c r="O5719" t="s">
        <v>57</v>
      </c>
      <c r="P5719">
        <v>1</v>
      </c>
      <c r="Q5719" t="s">
        <v>58</v>
      </c>
      <c r="R5719">
        <v>1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 t="s">
        <v>48</v>
      </c>
      <c r="AO5719" t="s">
        <v>60</v>
      </c>
      <c r="AP5719" t="s">
        <v>61</v>
      </c>
      <c r="AQ5719" t="s">
        <v>48</v>
      </c>
      <c r="AT5719" t="s">
        <v>48</v>
      </c>
      <c r="AU5719" t="s">
        <v>48</v>
      </c>
      <c r="AV5719" t="s">
        <v>48</v>
      </c>
    </row>
    <row r="5720" spans="1:48" x14ac:dyDescent="0.3">
      <c r="A5720">
        <v>8570</v>
      </c>
      <c r="C5720" t="s">
        <v>48</v>
      </c>
      <c r="D5720" t="s">
        <v>6451</v>
      </c>
      <c r="E5720" t="s">
        <v>5880</v>
      </c>
      <c r="F5720" t="s">
        <v>48</v>
      </c>
      <c r="G5720" t="s">
        <v>5881</v>
      </c>
      <c r="H5720" t="s">
        <v>5882</v>
      </c>
      <c r="I5720" t="s">
        <v>5827</v>
      </c>
      <c r="J5720" t="s">
        <v>48</v>
      </c>
      <c r="K5720">
        <v>0</v>
      </c>
      <c r="L5720" t="s">
        <v>48</v>
      </c>
      <c r="M5720" t="s">
        <v>55</v>
      </c>
      <c r="N5720" t="s">
        <v>56</v>
      </c>
      <c r="O5720" t="s">
        <v>57</v>
      </c>
      <c r="P5720">
        <v>31</v>
      </c>
      <c r="Q5720" t="s">
        <v>380</v>
      </c>
      <c r="R5720">
        <v>1</v>
      </c>
      <c r="S5720">
        <v>20210802</v>
      </c>
      <c r="T5720">
        <v>0</v>
      </c>
      <c r="U5720">
        <v>239994.92</v>
      </c>
      <c r="V5720">
        <v>0</v>
      </c>
      <c r="W5720">
        <v>30</v>
      </c>
      <c r="X5720">
        <v>0</v>
      </c>
      <c r="Y5720">
        <v>239994.92</v>
      </c>
      <c r="Z5720">
        <v>0</v>
      </c>
      <c r="AA5720">
        <v>0</v>
      </c>
      <c r="AB5720">
        <v>0</v>
      </c>
      <c r="AC5720">
        <v>239994.92</v>
      </c>
      <c r="AD5720">
        <v>239994.92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 t="s">
        <v>59</v>
      </c>
      <c r="AO5720" t="s">
        <v>60</v>
      </c>
      <c r="AP5720" t="s">
        <v>61</v>
      </c>
      <c r="AQ5720" t="s">
        <v>48</v>
      </c>
      <c r="AT5720" t="s">
        <v>48</v>
      </c>
      <c r="AU5720" t="s">
        <v>48</v>
      </c>
      <c r="AV5720" t="s">
        <v>48</v>
      </c>
    </row>
    <row r="5721" spans="1:48" x14ac:dyDescent="0.3">
      <c r="A5721">
        <v>8571</v>
      </c>
      <c r="B5721">
        <v>1</v>
      </c>
      <c r="C5721" t="s">
        <v>6797</v>
      </c>
      <c r="D5721" t="s">
        <v>4709</v>
      </c>
      <c r="E5721" t="s">
        <v>50</v>
      </c>
      <c r="F5721" t="s">
        <v>51</v>
      </c>
      <c r="G5721" t="s">
        <v>52</v>
      </c>
      <c r="H5721" t="s">
        <v>53</v>
      </c>
      <c r="I5721" t="s">
        <v>6798</v>
      </c>
      <c r="J5721" t="s">
        <v>48</v>
      </c>
      <c r="K5721">
        <v>0</v>
      </c>
      <c r="L5721" t="s">
        <v>48</v>
      </c>
      <c r="M5721" t="s">
        <v>55</v>
      </c>
      <c r="N5721" t="s">
        <v>56</v>
      </c>
      <c r="O5721" t="s">
        <v>57</v>
      </c>
      <c r="P5721">
        <v>1</v>
      </c>
      <c r="Q5721" t="s">
        <v>58</v>
      </c>
      <c r="R5721">
        <v>1</v>
      </c>
      <c r="S5721">
        <v>20210804</v>
      </c>
      <c r="T5721">
        <v>20210804</v>
      </c>
      <c r="U5721">
        <v>13042.6</v>
      </c>
      <c r="V5721">
        <v>1043</v>
      </c>
      <c r="W5721">
        <v>4</v>
      </c>
      <c r="X5721">
        <v>4</v>
      </c>
      <c r="Y5721">
        <v>13042.6</v>
      </c>
      <c r="Z5721">
        <v>0</v>
      </c>
      <c r="AA5721">
        <v>0</v>
      </c>
      <c r="AB5721">
        <v>0</v>
      </c>
      <c r="AC5721">
        <v>13042.6</v>
      </c>
      <c r="AD5721">
        <v>8324.9599999999991</v>
      </c>
      <c r="AE5721">
        <v>-2720.46</v>
      </c>
      <c r="AF5721">
        <v>-1997.18</v>
      </c>
      <c r="AG5721">
        <v>0</v>
      </c>
      <c r="AH5721">
        <v>0</v>
      </c>
      <c r="AI5721">
        <v>0</v>
      </c>
      <c r="AJ5721">
        <v>-4717.6400000000003</v>
      </c>
      <c r="AK5721">
        <v>0</v>
      </c>
      <c r="AL5721">
        <v>0</v>
      </c>
      <c r="AM5721">
        <v>1.6465799999999999</v>
      </c>
      <c r="AN5721" t="s">
        <v>59</v>
      </c>
      <c r="AO5721" t="s">
        <v>60</v>
      </c>
      <c r="AP5721" t="s">
        <v>61</v>
      </c>
      <c r="AQ5721" t="s">
        <v>48</v>
      </c>
      <c r="AS5721">
        <v>59</v>
      </c>
      <c r="AT5721" t="s">
        <v>79</v>
      </c>
      <c r="AU5721" t="s">
        <v>68</v>
      </c>
      <c r="AV5721" t="s">
        <v>4850</v>
      </c>
    </row>
    <row r="5722" spans="1:48" x14ac:dyDescent="0.3">
      <c r="A5722">
        <v>8572</v>
      </c>
      <c r="B5722">
        <v>1</v>
      </c>
      <c r="C5722" t="s">
        <v>6799</v>
      </c>
      <c r="D5722" t="s">
        <v>4321</v>
      </c>
      <c r="E5722" t="s">
        <v>50</v>
      </c>
      <c r="F5722" t="s">
        <v>51</v>
      </c>
      <c r="G5722" t="s">
        <v>52</v>
      </c>
      <c r="H5722" t="s">
        <v>53</v>
      </c>
      <c r="I5722" t="s">
        <v>6800</v>
      </c>
      <c r="J5722" t="s">
        <v>48</v>
      </c>
      <c r="K5722">
        <v>0</v>
      </c>
      <c r="L5722" t="s">
        <v>48</v>
      </c>
      <c r="M5722" t="s">
        <v>55</v>
      </c>
      <c r="N5722" t="s">
        <v>56</v>
      </c>
      <c r="O5722" t="s">
        <v>57</v>
      </c>
      <c r="P5722">
        <v>1</v>
      </c>
      <c r="Q5722" t="s">
        <v>58</v>
      </c>
      <c r="R5722">
        <v>1</v>
      </c>
      <c r="S5722">
        <v>20210929</v>
      </c>
      <c r="T5722">
        <v>20210929</v>
      </c>
      <c r="U5722">
        <v>13621.74</v>
      </c>
      <c r="V5722">
        <v>1090</v>
      </c>
      <c r="W5722">
        <v>4</v>
      </c>
      <c r="X5722">
        <v>4</v>
      </c>
      <c r="Y5722">
        <v>13621.74</v>
      </c>
      <c r="Z5722">
        <v>0</v>
      </c>
      <c r="AA5722">
        <v>0</v>
      </c>
      <c r="AB5722">
        <v>0</v>
      </c>
      <c r="AC5722">
        <v>13621.74</v>
      </c>
      <c r="AD5722">
        <v>9175.56</v>
      </c>
      <c r="AE5722">
        <v>-2360.42</v>
      </c>
      <c r="AF5722">
        <v>-2085.7600000000002</v>
      </c>
      <c r="AG5722">
        <v>0</v>
      </c>
      <c r="AH5722">
        <v>0</v>
      </c>
      <c r="AI5722">
        <v>0</v>
      </c>
      <c r="AJ5722">
        <v>-4446.18</v>
      </c>
      <c r="AK5722">
        <v>0</v>
      </c>
      <c r="AL5722">
        <v>0</v>
      </c>
      <c r="AM5722">
        <v>1.49315</v>
      </c>
      <c r="AN5722" t="s">
        <v>59</v>
      </c>
      <c r="AO5722" t="s">
        <v>60</v>
      </c>
      <c r="AP5722" t="s">
        <v>61</v>
      </c>
      <c r="AQ5722" t="s">
        <v>48</v>
      </c>
      <c r="AS5722">
        <v>5</v>
      </c>
      <c r="AT5722" t="s">
        <v>79</v>
      </c>
      <c r="AU5722" t="s">
        <v>68</v>
      </c>
      <c r="AV5722" t="s">
        <v>4323</v>
      </c>
    </row>
    <row r="5723" spans="1:48" x14ac:dyDescent="0.3">
      <c r="A5723">
        <v>8573</v>
      </c>
      <c r="B5723">
        <v>1</v>
      </c>
      <c r="C5723" t="s">
        <v>6801</v>
      </c>
      <c r="D5723" t="s">
        <v>4344</v>
      </c>
      <c r="E5723" t="s">
        <v>50</v>
      </c>
      <c r="F5723" t="s">
        <v>51</v>
      </c>
      <c r="G5723" t="s">
        <v>52</v>
      </c>
      <c r="H5723" t="s">
        <v>53</v>
      </c>
      <c r="I5723" t="s">
        <v>5349</v>
      </c>
      <c r="J5723" t="s">
        <v>48</v>
      </c>
      <c r="K5723">
        <v>0</v>
      </c>
      <c r="L5723" t="s">
        <v>48</v>
      </c>
      <c r="M5723" t="s">
        <v>55</v>
      </c>
      <c r="N5723" t="s">
        <v>56</v>
      </c>
      <c r="O5723" t="s">
        <v>57</v>
      </c>
      <c r="P5723">
        <v>1</v>
      </c>
      <c r="Q5723" t="s">
        <v>58</v>
      </c>
      <c r="R5723">
        <v>1</v>
      </c>
      <c r="S5723">
        <v>20210929</v>
      </c>
      <c r="T5723">
        <v>20210929</v>
      </c>
      <c r="U5723">
        <v>1722.61</v>
      </c>
      <c r="V5723">
        <v>138</v>
      </c>
      <c r="W5723">
        <v>4</v>
      </c>
      <c r="X5723">
        <v>4</v>
      </c>
      <c r="Y5723">
        <v>1722.61</v>
      </c>
      <c r="Z5723">
        <v>0</v>
      </c>
      <c r="AA5723">
        <v>0</v>
      </c>
      <c r="AB5723">
        <v>0</v>
      </c>
      <c r="AC5723">
        <v>1722.61</v>
      </c>
      <c r="AD5723">
        <v>1160.4000000000001</v>
      </c>
      <c r="AE5723">
        <v>-298.47000000000003</v>
      </c>
      <c r="AF5723">
        <v>-263.74</v>
      </c>
      <c r="AG5723">
        <v>0</v>
      </c>
      <c r="AH5723">
        <v>0</v>
      </c>
      <c r="AI5723">
        <v>0</v>
      </c>
      <c r="AJ5723">
        <v>-562.21</v>
      </c>
      <c r="AK5723">
        <v>0</v>
      </c>
      <c r="AL5723">
        <v>0</v>
      </c>
      <c r="AM5723">
        <v>1.49315</v>
      </c>
      <c r="AN5723" t="s">
        <v>59</v>
      </c>
      <c r="AO5723" t="s">
        <v>60</v>
      </c>
      <c r="AP5723" t="s">
        <v>61</v>
      </c>
      <c r="AQ5723" t="s">
        <v>48</v>
      </c>
      <c r="AS5723">
        <v>5</v>
      </c>
      <c r="AT5723" t="s">
        <v>79</v>
      </c>
      <c r="AU5723" t="s">
        <v>68</v>
      </c>
      <c r="AV5723" t="s">
        <v>4346</v>
      </c>
    </row>
    <row r="5724" spans="1:48" x14ac:dyDescent="0.3">
      <c r="A5724">
        <v>8574</v>
      </c>
      <c r="B5724">
        <v>1</v>
      </c>
      <c r="C5724" t="s">
        <v>6802</v>
      </c>
      <c r="D5724" t="s">
        <v>4596</v>
      </c>
      <c r="E5724" t="s">
        <v>50</v>
      </c>
      <c r="F5724" t="s">
        <v>51</v>
      </c>
      <c r="G5724" t="s">
        <v>52</v>
      </c>
      <c r="H5724" t="s">
        <v>53</v>
      </c>
      <c r="I5724" t="s">
        <v>6800</v>
      </c>
      <c r="J5724" t="s">
        <v>48</v>
      </c>
      <c r="K5724">
        <v>0</v>
      </c>
      <c r="L5724" t="s">
        <v>48</v>
      </c>
      <c r="M5724" t="s">
        <v>55</v>
      </c>
      <c r="N5724" t="s">
        <v>56</v>
      </c>
      <c r="O5724" t="s">
        <v>57</v>
      </c>
      <c r="P5724">
        <v>1</v>
      </c>
      <c r="Q5724" t="s">
        <v>58</v>
      </c>
      <c r="R5724">
        <v>1</v>
      </c>
      <c r="S5724">
        <v>20210929</v>
      </c>
      <c r="T5724">
        <v>20210929</v>
      </c>
      <c r="U5724">
        <v>111.3</v>
      </c>
      <c r="V5724">
        <v>9</v>
      </c>
      <c r="W5724">
        <v>4</v>
      </c>
      <c r="X5724">
        <v>4</v>
      </c>
      <c r="Y5724">
        <v>111.3</v>
      </c>
      <c r="Z5724">
        <v>0</v>
      </c>
      <c r="AA5724">
        <v>0</v>
      </c>
      <c r="AB5724">
        <v>0</v>
      </c>
      <c r="AC5724">
        <v>111.3</v>
      </c>
      <c r="AD5724">
        <v>75.010000000000005</v>
      </c>
      <c r="AE5724">
        <v>-19.27</v>
      </c>
      <c r="AF5724">
        <v>-17.02</v>
      </c>
      <c r="AG5724">
        <v>0</v>
      </c>
      <c r="AH5724">
        <v>0</v>
      </c>
      <c r="AI5724">
        <v>0</v>
      </c>
      <c r="AJ5724">
        <v>-36.29</v>
      </c>
      <c r="AK5724">
        <v>0</v>
      </c>
      <c r="AL5724">
        <v>0</v>
      </c>
      <c r="AM5724">
        <v>1.49315</v>
      </c>
      <c r="AN5724" t="s">
        <v>59</v>
      </c>
      <c r="AO5724" t="s">
        <v>60</v>
      </c>
      <c r="AP5724" t="s">
        <v>61</v>
      </c>
      <c r="AQ5724" t="s">
        <v>48</v>
      </c>
      <c r="AS5724">
        <v>5</v>
      </c>
      <c r="AT5724" t="s">
        <v>79</v>
      </c>
      <c r="AU5724" t="s">
        <v>68</v>
      </c>
      <c r="AV5724" t="s">
        <v>4307</v>
      </c>
    </row>
    <row r="5725" spans="1:48" x14ac:dyDescent="0.3">
      <c r="A5725">
        <v>8575</v>
      </c>
      <c r="B5725">
        <v>1</v>
      </c>
      <c r="C5725" t="s">
        <v>6803</v>
      </c>
      <c r="D5725" t="s">
        <v>4321</v>
      </c>
      <c r="E5725" t="s">
        <v>50</v>
      </c>
      <c r="F5725" t="s">
        <v>51</v>
      </c>
      <c r="G5725" t="s">
        <v>52</v>
      </c>
      <c r="H5725" t="s">
        <v>53</v>
      </c>
      <c r="I5725" t="s">
        <v>5248</v>
      </c>
      <c r="J5725" t="s">
        <v>48</v>
      </c>
      <c r="K5725">
        <v>0</v>
      </c>
      <c r="L5725" t="s">
        <v>48</v>
      </c>
      <c r="M5725" t="s">
        <v>55</v>
      </c>
      <c r="N5725" t="s">
        <v>56</v>
      </c>
      <c r="O5725" t="s">
        <v>57</v>
      </c>
      <c r="P5725">
        <v>1</v>
      </c>
      <c r="Q5725" t="s">
        <v>58</v>
      </c>
      <c r="R5725">
        <v>1</v>
      </c>
      <c r="S5725">
        <v>20210929</v>
      </c>
      <c r="T5725">
        <v>20210929</v>
      </c>
      <c r="U5725">
        <v>13621.74</v>
      </c>
      <c r="V5725">
        <v>1090</v>
      </c>
      <c r="W5725">
        <v>4</v>
      </c>
      <c r="X5725">
        <v>4</v>
      </c>
      <c r="Y5725">
        <v>13621.74</v>
      </c>
      <c r="Z5725">
        <v>0</v>
      </c>
      <c r="AA5725">
        <v>0</v>
      </c>
      <c r="AB5725">
        <v>0</v>
      </c>
      <c r="AC5725">
        <v>13621.74</v>
      </c>
      <c r="AD5725">
        <v>9175.56</v>
      </c>
      <c r="AE5725">
        <v>-2360.42</v>
      </c>
      <c r="AF5725">
        <v>-2085.7600000000002</v>
      </c>
      <c r="AG5725">
        <v>0</v>
      </c>
      <c r="AH5725">
        <v>0</v>
      </c>
      <c r="AI5725">
        <v>0</v>
      </c>
      <c r="AJ5725">
        <v>-4446.18</v>
      </c>
      <c r="AK5725">
        <v>0</v>
      </c>
      <c r="AL5725">
        <v>0</v>
      </c>
      <c r="AM5725">
        <v>1.49315</v>
      </c>
      <c r="AN5725" t="s">
        <v>59</v>
      </c>
      <c r="AO5725" t="s">
        <v>60</v>
      </c>
      <c r="AP5725" t="s">
        <v>61</v>
      </c>
      <c r="AQ5725" t="s">
        <v>48</v>
      </c>
      <c r="AS5725">
        <v>3</v>
      </c>
      <c r="AT5725" t="s">
        <v>79</v>
      </c>
      <c r="AU5725" t="s">
        <v>68</v>
      </c>
      <c r="AV5725" t="s">
        <v>4305</v>
      </c>
    </row>
    <row r="5726" spans="1:48" x14ac:dyDescent="0.3">
      <c r="A5726">
        <v>8576</v>
      </c>
      <c r="B5726">
        <v>1</v>
      </c>
      <c r="C5726" t="s">
        <v>6804</v>
      </c>
      <c r="D5726" t="s">
        <v>4344</v>
      </c>
      <c r="E5726" t="s">
        <v>50</v>
      </c>
      <c r="F5726" t="s">
        <v>51</v>
      </c>
      <c r="G5726" t="s">
        <v>52</v>
      </c>
      <c r="H5726" t="s">
        <v>53</v>
      </c>
      <c r="I5726" t="s">
        <v>5248</v>
      </c>
      <c r="J5726" t="s">
        <v>48</v>
      </c>
      <c r="K5726">
        <v>0</v>
      </c>
      <c r="L5726" t="s">
        <v>48</v>
      </c>
      <c r="M5726" t="s">
        <v>55</v>
      </c>
      <c r="N5726" t="s">
        <v>56</v>
      </c>
      <c r="O5726" t="s">
        <v>57</v>
      </c>
      <c r="P5726">
        <v>1</v>
      </c>
      <c r="Q5726" t="s">
        <v>58</v>
      </c>
      <c r="R5726">
        <v>1</v>
      </c>
      <c r="S5726">
        <v>20210929</v>
      </c>
      <c r="T5726">
        <v>20210929</v>
      </c>
      <c r="U5726">
        <v>1722.61</v>
      </c>
      <c r="V5726">
        <v>138</v>
      </c>
      <c r="W5726">
        <v>4</v>
      </c>
      <c r="X5726">
        <v>4</v>
      </c>
      <c r="Y5726">
        <v>1722.61</v>
      </c>
      <c r="Z5726">
        <v>0</v>
      </c>
      <c r="AA5726">
        <v>0</v>
      </c>
      <c r="AB5726">
        <v>0</v>
      </c>
      <c r="AC5726">
        <v>1722.61</v>
      </c>
      <c r="AD5726">
        <v>1160.4000000000001</v>
      </c>
      <c r="AE5726">
        <v>-298.47000000000003</v>
      </c>
      <c r="AF5726">
        <v>-263.74</v>
      </c>
      <c r="AG5726">
        <v>0</v>
      </c>
      <c r="AH5726">
        <v>0</v>
      </c>
      <c r="AI5726">
        <v>0</v>
      </c>
      <c r="AJ5726">
        <v>-562.21</v>
      </c>
      <c r="AK5726">
        <v>0</v>
      </c>
      <c r="AL5726">
        <v>0</v>
      </c>
      <c r="AM5726">
        <v>1.49315</v>
      </c>
      <c r="AN5726" t="s">
        <v>59</v>
      </c>
      <c r="AO5726" t="s">
        <v>60</v>
      </c>
      <c r="AP5726" t="s">
        <v>61</v>
      </c>
      <c r="AQ5726" t="s">
        <v>48</v>
      </c>
      <c r="AS5726">
        <v>3</v>
      </c>
      <c r="AT5726" t="s">
        <v>79</v>
      </c>
      <c r="AU5726" t="s">
        <v>68</v>
      </c>
      <c r="AV5726" t="s">
        <v>4312</v>
      </c>
    </row>
    <row r="5727" spans="1:48" x14ac:dyDescent="0.3">
      <c r="A5727">
        <v>8577</v>
      </c>
      <c r="B5727">
        <v>1</v>
      </c>
      <c r="C5727" t="s">
        <v>6805</v>
      </c>
      <c r="D5727" t="s">
        <v>4303</v>
      </c>
      <c r="E5727" t="s">
        <v>50</v>
      </c>
      <c r="F5727" t="s">
        <v>51</v>
      </c>
      <c r="G5727" t="s">
        <v>52</v>
      </c>
      <c r="H5727" t="s">
        <v>53</v>
      </c>
      <c r="I5727" t="s">
        <v>5248</v>
      </c>
      <c r="J5727" t="s">
        <v>48</v>
      </c>
      <c r="K5727">
        <v>0</v>
      </c>
      <c r="L5727" t="s">
        <v>48</v>
      </c>
      <c r="M5727" t="s">
        <v>55</v>
      </c>
      <c r="N5727" t="s">
        <v>56</v>
      </c>
      <c r="O5727" t="s">
        <v>57</v>
      </c>
      <c r="P5727">
        <v>1</v>
      </c>
      <c r="Q5727" t="s">
        <v>58</v>
      </c>
      <c r="R5727">
        <v>1</v>
      </c>
      <c r="S5727">
        <v>20210929</v>
      </c>
      <c r="T5727">
        <v>20210929</v>
      </c>
      <c r="U5727">
        <v>111.3</v>
      </c>
      <c r="V5727">
        <v>9</v>
      </c>
      <c r="W5727">
        <v>4</v>
      </c>
      <c r="X5727">
        <v>4</v>
      </c>
      <c r="Y5727">
        <v>111.3</v>
      </c>
      <c r="Z5727">
        <v>0</v>
      </c>
      <c r="AA5727">
        <v>0</v>
      </c>
      <c r="AB5727">
        <v>0</v>
      </c>
      <c r="AC5727">
        <v>111.3</v>
      </c>
      <c r="AD5727">
        <v>75.010000000000005</v>
      </c>
      <c r="AE5727">
        <v>-19.27</v>
      </c>
      <c r="AF5727">
        <v>-17.02</v>
      </c>
      <c r="AG5727">
        <v>0</v>
      </c>
      <c r="AH5727">
        <v>0</v>
      </c>
      <c r="AI5727">
        <v>0</v>
      </c>
      <c r="AJ5727">
        <v>-36.29</v>
      </c>
      <c r="AK5727">
        <v>0</v>
      </c>
      <c r="AL5727">
        <v>0</v>
      </c>
      <c r="AM5727">
        <v>1.49315</v>
      </c>
      <c r="AN5727" t="s">
        <v>59</v>
      </c>
      <c r="AO5727" t="s">
        <v>60</v>
      </c>
      <c r="AP5727" t="s">
        <v>61</v>
      </c>
      <c r="AQ5727" t="s">
        <v>48</v>
      </c>
      <c r="AS5727">
        <v>3</v>
      </c>
      <c r="AT5727" t="s">
        <v>79</v>
      </c>
      <c r="AU5727" t="s">
        <v>68</v>
      </c>
      <c r="AV5727" t="s">
        <v>4307</v>
      </c>
    </row>
    <row r="5728" spans="1:48" x14ac:dyDescent="0.3">
      <c r="A5728">
        <v>8578</v>
      </c>
      <c r="B5728">
        <v>1</v>
      </c>
      <c r="C5728" t="s">
        <v>6806</v>
      </c>
      <c r="D5728" t="s">
        <v>4612</v>
      </c>
      <c r="E5728" t="s">
        <v>50</v>
      </c>
      <c r="F5728" t="s">
        <v>51</v>
      </c>
      <c r="G5728" t="s">
        <v>52</v>
      </c>
      <c r="H5728" t="s">
        <v>53</v>
      </c>
      <c r="I5728" t="s">
        <v>6807</v>
      </c>
      <c r="J5728" t="s">
        <v>48</v>
      </c>
      <c r="K5728">
        <v>0</v>
      </c>
      <c r="L5728" t="s">
        <v>48</v>
      </c>
      <c r="M5728" t="s">
        <v>55</v>
      </c>
      <c r="N5728" t="s">
        <v>56</v>
      </c>
      <c r="O5728" t="s">
        <v>57</v>
      </c>
      <c r="P5728">
        <v>1</v>
      </c>
      <c r="Q5728" t="s">
        <v>58</v>
      </c>
      <c r="R5728">
        <v>1</v>
      </c>
      <c r="S5728">
        <v>20210916</v>
      </c>
      <c r="T5728">
        <v>20210916</v>
      </c>
      <c r="U5728">
        <v>869.57</v>
      </c>
      <c r="V5728">
        <v>70</v>
      </c>
      <c r="W5728">
        <v>4</v>
      </c>
      <c r="X5728">
        <v>4</v>
      </c>
      <c r="Y5728">
        <v>869.57</v>
      </c>
      <c r="Z5728">
        <v>0</v>
      </c>
      <c r="AA5728">
        <v>0</v>
      </c>
      <c r="AB5728">
        <v>0</v>
      </c>
      <c r="AC5728">
        <v>869.57</v>
      </c>
      <c r="AD5728">
        <v>578.75</v>
      </c>
      <c r="AE5728">
        <v>-157.75</v>
      </c>
      <c r="AF5728">
        <v>-133.07</v>
      </c>
      <c r="AG5728">
        <v>0</v>
      </c>
      <c r="AH5728">
        <v>0</v>
      </c>
      <c r="AI5728">
        <v>0</v>
      </c>
      <c r="AJ5728">
        <v>-290.82</v>
      </c>
      <c r="AK5728">
        <v>0</v>
      </c>
      <c r="AL5728">
        <v>0</v>
      </c>
      <c r="AM5728">
        <v>1.52877</v>
      </c>
      <c r="AN5728" t="s">
        <v>59</v>
      </c>
      <c r="AO5728" t="s">
        <v>60</v>
      </c>
      <c r="AP5728" t="s">
        <v>61</v>
      </c>
      <c r="AQ5728" t="s">
        <v>48</v>
      </c>
      <c r="AS5728">
        <v>22</v>
      </c>
      <c r="AT5728" t="s">
        <v>79</v>
      </c>
      <c r="AU5728" t="s">
        <v>68</v>
      </c>
      <c r="AV5728" t="s">
        <v>6015</v>
      </c>
    </row>
    <row r="5729" spans="1:48" x14ac:dyDescent="0.3">
      <c r="A5729">
        <v>8579</v>
      </c>
      <c r="B5729">
        <v>1</v>
      </c>
      <c r="C5729" t="s">
        <v>6808</v>
      </c>
      <c r="D5729" t="s">
        <v>6809</v>
      </c>
      <c r="E5729" t="s">
        <v>50</v>
      </c>
      <c r="F5729" t="s">
        <v>51</v>
      </c>
      <c r="G5729" t="s">
        <v>3895</v>
      </c>
      <c r="H5729" t="s">
        <v>3896</v>
      </c>
      <c r="I5729" t="s">
        <v>6810</v>
      </c>
      <c r="J5729" t="s">
        <v>48</v>
      </c>
      <c r="K5729">
        <v>0</v>
      </c>
      <c r="L5729" t="s">
        <v>48</v>
      </c>
      <c r="M5729" t="s">
        <v>55</v>
      </c>
      <c r="N5729" t="s">
        <v>56</v>
      </c>
      <c r="O5729" t="s">
        <v>57</v>
      </c>
      <c r="P5729">
        <v>1</v>
      </c>
      <c r="Q5729" t="s">
        <v>58</v>
      </c>
      <c r="R5729">
        <v>1</v>
      </c>
      <c r="S5729">
        <v>20210906</v>
      </c>
      <c r="T5729">
        <v>20210906</v>
      </c>
      <c r="U5729">
        <v>20</v>
      </c>
      <c r="V5729">
        <v>3</v>
      </c>
      <c r="W5729">
        <v>5</v>
      </c>
      <c r="X5729">
        <v>5</v>
      </c>
      <c r="Y5729">
        <v>20</v>
      </c>
      <c r="Z5729">
        <v>0</v>
      </c>
      <c r="AA5729">
        <v>0</v>
      </c>
      <c r="AB5729">
        <v>0</v>
      </c>
      <c r="AC5729">
        <v>20</v>
      </c>
      <c r="AD5729">
        <v>14.97</v>
      </c>
      <c r="AE5729">
        <v>-2.77</v>
      </c>
      <c r="AF5729">
        <v>-2.2599999999999998</v>
      </c>
      <c r="AG5729">
        <v>0</v>
      </c>
      <c r="AH5729">
        <v>0</v>
      </c>
      <c r="AI5729">
        <v>0</v>
      </c>
      <c r="AJ5729">
        <v>-5.03</v>
      </c>
      <c r="AK5729">
        <v>0</v>
      </c>
      <c r="AL5729">
        <v>0</v>
      </c>
      <c r="AM5729">
        <v>1.55616</v>
      </c>
      <c r="AN5729" t="s">
        <v>59</v>
      </c>
      <c r="AO5729" t="s">
        <v>60</v>
      </c>
      <c r="AP5729" t="s">
        <v>61</v>
      </c>
      <c r="AQ5729" t="s">
        <v>48</v>
      </c>
      <c r="AS5729">
        <v>213</v>
      </c>
      <c r="AT5729" t="s">
        <v>79</v>
      </c>
      <c r="AU5729" t="s">
        <v>68</v>
      </c>
      <c r="AV5729" t="s">
        <v>6811</v>
      </c>
    </row>
    <row r="5730" spans="1:48" x14ac:dyDescent="0.3">
      <c r="A5730">
        <v>8580</v>
      </c>
      <c r="B5730">
        <v>1</v>
      </c>
      <c r="C5730" t="s">
        <v>6812</v>
      </c>
      <c r="D5730" t="s">
        <v>6813</v>
      </c>
      <c r="E5730" t="s">
        <v>50</v>
      </c>
      <c r="F5730" t="s">
        <v>51</v>
      </c>
      <c r="G5730" t="s">
        <v>3895</v>
      </c>
      <c r="H5730" t="s">
        <v>3896</v>
      </c>
      <c r="I5730" t="s">
        <v>6810</v>
      </c>
      <c r="J5730" t="s">
        <v>48</v>
      </c>
      <c r="K5730">
        <v>0</v>
      </c>
      <c r="L5730" t="s">
        <v>48</v>
      </c>
      <c r="M5730" t="s">
        <v>55</v>
      </c>
      <c r="N5730" t="s">
        <v>56</v>
      </c>
      <c r="O5730" t="s">
        <v>57</v>
      </c>
      <c r="P5730">
        <v>1</v>
      </c>
      <c r="Q5730" t="s">
        <v>58</v>
      </c>
      <c r="R5730">
        <v>1</v>
      </c>
      <c r="S5730">
        <v>20210906</v>
      </c>
      <c r="T5730">
        <v>20210906</v>
      </c>
      <c r="U5730">
        <v>20</v>
      </c>
      <c r="V5730">
        <v>3</v>
      </c>
      <c r="W5730">
        <v>5</v>
      </c>
      <c r="X5730">
        <v>5</v>
      </c>
      <c r="Y5730">
        <v>20</v>
      </c>
      <c r="Z5730">
        <v>0</v>
      </c>
      <c r="AA5730">
        <v>0</v>
      </c>
      <c r="AB5730">
        <v>0</v>
      </c>
      <c r="AC5730">
        <v>20</v>
      </c>
      <c r="AD5730">
        <v>14.97</v>
      </c>
      <c r="AE5730">
        <v>-2.77</v>
      </c>
      <c r="AF5730">
        <v>-2.2599999999999998</v>
      </c>
      <c r="AG5730">
        <v>0</v>
      </c>
      <c r="AH5730">
        <v>0</v>
      </c>
      <c r="AI5730">
        <v>0</v>
      </c>
      <c r="AJ5730">
        <v>-5.03</v>
      </c>
      <c r="AK5730">
        <v>0</v>
      </c>
      <c r="AL5730">
        <v>0</v>
      </c>
      <c r="AM5730">
        <v>1.55616</v>
      </c>
      <c r="AN5730" t="s">
        <v>59</v>
      </c>
      <c r="AO5730" t="s">
        <v>60</v>
      </c>
      <c r="AP5730" t="s">
        <v>61</v>
      </c>
      <c r="AQ5730" t="s">
        <v>48</v>
      </c>
      <c r="AS5730">
        <v>213</v>
      </c>
      <c r="AT5730" t="s">
        <v>79</v>
      </c>
      <c r="AU5730" t="s">
        <v>68</v>
      </c>
      <c r="AV5730" t="s">
        <v>6811</v>
      </c>
    </row>
    <row r="5731" spans="1:48" x14ac:dyDescent="0.3">
      <c r="A5731">
        <v>8581</v>
      </c>
      <c r="B5731">
        <v>1</v>
      </c>
      <c r="C5731" t="s">
        <v>6814</v>
      </c>
      <c r="D5731" t="s">
        <v>6809</v>
      </c>
      <c r="E5731" t="s">
        <v>50</v>
      </c>
      <c r="F5731" t="s">
        <v>51</v>
      </c>
      <c r="G5731" t="s">
        <v>3895</v>
      </c>
      <c r="H5731" t="s">
        <v>3896</v>
      </c>
      <c r="I5731" t="s">
        <v>6810</v>
      </c>
      <c r="J5731" t="s">
        <v>48</v>
      </c>
      <c r="K5731">
        <v>0</v>
      </c>
      <c r="L5731" t="s">
        <v>48</v>
      </c>
      <c r="M5731" t="s">
        <v>55</v>
      </c>
      <c r="N5731" t="s">
        <v>56</v>
      </c>
      <c r="O5731" t="s">
        <v>57</v>
      </c>
      <c r="P5731">
        <v>1</v>
      </c>
      <c r="Q5731" t="s">
        <v>58</v>
      </c>
      <c r="R5731">
        <v>1</v>
      </c>
      <c r="S5731">
        <v>20210906</v>
      </c>
      <c r="T5731">
        <v>20210906</v>
      </c>
      <c r="U5731">
        <v>20</v>
      </c>
      <c r="V5731">
        <v>3</v>
      </c>
      <c r="W5731">
        <v>5</v>
      </c>
      <c r="X5731">
        <v>5</v>
      </c>
      <c r="Y5731">
        <v>20</v>
      </c>
      <c r="Z5731">
        <v>0</v>
      </c>
      <c r="AA5731">
        <v>0</v>
      </c>
      <c r="AB5731">
        <v>0</v>
      </c>
      <c r="AC5731">
        <v>20</v>
      </c>
      <c r="AD5731">
        <v>14.97</v>
      </c>
      <c r="AE5731">
        <v>-2.77</v>
      </c>
      <c r="AF5731">
        <v>-2.2599999999999998</v>
      </c>
      <c r="AG5731">
        <v>0</v>
      </c>
      <c r="AH5731">
        <v>0</v>
      </c>
      <c r="AI5731">
        <v>0</v>
      </c>
      <c r="AJ5731">
        <v>-5.03</v>
      </c>
      <c r="AK5731">
        <v>0</v>
      </c>
      <c r="AL5731">
        <v>0</v>
      </c>
      <c r="AM5731">
        <v>1.55616</v>
      </c>
      <c r="AN5731" t="s">
        <v>59</v>
      </c>
      <c r="AO5731" t="s">
        <v>60</v>
      </c>
      <c r="AP5731" t="s">
        <v>61</v>
      </c>
      <c r="AQ5731" t="s">
        <v>48</v>
      </c>
      <c r="AS5731">
        <v>213</v>
      </c>
      <c r="AT5731" t="s">
        <v>79</v>
      </c>
      <c r="AU5731" t="s">
        <v>68</v>
      </c>
      <c r="AV5731" t="s">
        <v>6811</v>
      </c>
    </row>
    <row r="5732" spans="1:48" x14ac:dyDescent="0.3">
      <c r="A5732">
        <v>8582</v>
      </c>
      <c r="B5732">
        <v>1</v>
      </c>
      <c r="C5732" t="s">
        <v>6815</v>
      </c>
      <c r="D5732" t="s">
        <v>6813</v>
      </c>
      <c r="E5732" t="s">
        <v>50</v>
      </c>
      <c r="F5732" t="s">
        <v>51</v>
      </c>
      <c r="G5732" t="s">
        <v>3895</v>
      </c>
      <c r="H5732" t="s">
        <v>3896</v>
      </c>
      <c r="I5732" t="s">
        <v>6810</v>
      </c>
      <c r="J5732" t="s">
        <v>48</v>
      </c>
      <c r="K5732">
        <v>0</v>
      </c>
      <c r="L5732" t="s">
        <v>48</v>
      </c>
      <c r="M5732" t="s">
        <v>55</v>
      </c>
      <c r="N5732" t="s">
        <v>56</v>
      </c>
      <c r="O5732" t="s">
        <v>57</v>
      </c>
      <c r="P5732">
        <v>1</v>
      </c>
      <c r="Q5732" t="s">
        <v>58</v>
      </c>
      <c r="R5732">
        <v>1</v>
      </c>
      <c r="S5732">
        <v>20210906</v>
      </c>
      <c r="T5732">
        <v>20210906</v>
      </c>
      <c r="U5732">
        <v>20</v>
      </c>
      <c r="V5732">
        <v>3</v>
      </c>
      <c r="W5732">
        <v>5</v>
      </c>
      <c r="X5732">
        <v>5</v>
      </c>
      <c r="Y5732">
        <v>20</v>
      </c>
      <c r="Z5732">
        <v>0</v>
      </c>
      <c r="AA5732">
        <v>0</v>
      </c>
      <c r="AB5732">
        <v>0</v>
      </c>
      <c r="AC5732">
        <v>20</v>
      </c>
      <c r="AD5732">
        <v>14.97</v>
      </c>
      <c r="AE5732">
        <v>-2.77</v>
      </c>
      <c r="AF5732">
        <v>-2.2599999999999998</v>
      </c>
      <c r="AG5732">
        <v>0</v>
      </c>
      <c r="AH5732">
        <v>0</v>
      </c>
      <c r="AI5732">
        <v>0</v>
      </c>
      <c r="AJ5732">
        <v>-5.03</v>
      </c>
      <c r="AK5732">
        <v>0</v>
      </c>
      <c r="AL5732">
        <v>0</v>
      </c>
      <c r="AM5732">
        <v>1.55616</v>
      </c>
      <c r="AN5732" t="s">
        <v>59</v>
      </c>
      <c r="AO5732" t="s">
        <v>60</v>
      </c>
      <c r="AP5732" t="s">
        <v>61</v>
      </c>
      <c r="AQ5732" t="s">
        <v>48</v>
      </c>
      <c r="AS5732">
        <v>213</v>
      </c>
      <c r="AT5732" t="s">
        <v>79</v>
      </c>
      <c r="AU5732" t="s">
        <v>68</v>
      </c>
      <c r="AV5732" t="s">
        <v>6811</v>
      </c>
    </row>
    <row r="5733" spans="1:48" x14ac:dyDescent="0.3">
      <c r="A5733">
        <v>8583</v>
      </c>
      <c r="B5733">
        <v>1</v>
      </c>
      <c r="C5733" t="s">
        <v>6816</v>
      </c>
      <c r="D5733" t="s">
        <v>6813</v>
      </c>
      <c r="E5733" t="s">
        <v>50</v>
      </c>
      <c r="F5733" t="s">
        <v>51</v>
      </c>
      <c r="G5733" t="s">
        <v>3895</v>
      </c>
      <c r="H5733" t="s">
        <v>3896</v>
      </c>
      <c r="I5733" t="s">
        <v>6810</v>
      </c>
      <c r="J5733" t="s">
        <v>48</v>
      </c>
      <c r="K5733">
        <v>0</v>
      </c>
      <c r="L5733" t="s">
        <v>48</v>
      </c>
      <c r="M5733" t="s">
        <v>55</v>
      </c>
      <c r="N5733" t="s">
        <v>56</v>
      </c>
      <c r="O5733" t="s">
        <v>57</v>
      </c>
      <c r="P5733">
        <v>1</v>
      </c>
      <c r="Q5733" t="s">
        <v>58</v>
      </c>
      <c r="R5733">
        <v>1</v>
      </c>
      <c r="S5733">
        <v>20210906</v>
      </c>
      <c r="T5733">
        <v>20210906</v>
      </c>
      <c r="U5733">
        <v>20</v>
      </c>
      <c r="V5733">
        <v>3</v>
      </c>
      <c r="W5733">
        <v>5</v>
      </c>
      <c r="X5733">
        <v>5</v>
      </c>
      <c r="Y5733">
        <v>20</v>
      </c>
      <c r="Z5733">
        <v>0</v>
      </c>
      <c r="AA5733">
        <v>0</v>
      </c>
      <c r="AB5733">
        <v>0</v>
      </c>
      <c r="AC5733">
        <v>20</v>
      </c>
      <c r="AD5733">
        <v>14.97</v>
      </c>
      <c r="AE5733">
        <v>-2.77</v>
      </c>
      <c r="AF5733">
        <v>-2.2599999999999998</v>
      </c>
      <c r="AG5733">
        <v>0</v>
      </c>
      <c r="AH5733">
        <v>0</v>
      </c>
      <c r="AI5733">
        <v>0</v>
      </c>
      <c r="AJ5733">
        <v>-5.03</v>
      </c>
      <c r="AK5733">
        <v>0</v>
      </c>
      <c r="AL5733">
        <v>0</v>
      </c>
      <c r="AM5733">
        <v>1.55616</v>
      </c>
      <c r="AN5733" t="s">
        <v>59</v>
      </c>
      <c r="AO5733" t="s">
        <v>60</v>
      </c>
      <c r="AP5733" t="s">
        <v>61</v>
      </c>
      <c r="AQ5733" t="s">
        <v>48</v>
      </c>
      <c r="AS5733">
        <v>213</v>
      </c>
      <c r="AT5733" t="s">
        <v>79</v>
      </c>
      <c r="AU5733" t="s">
        <v>68</v>
      </c>
      <c r="AV5733" t="s">
        <v>6811</v>
      </c>
    </row>
    <row r="5734" spans="1:48" x14ac:dyDescent="0.3">
      <c r="A5734">
        <v>8584</v>
      </c>
      <c r="B5734">
        <v>1</v>
      </c>
      <c r="C5734" t="s">
        <v>6817</v>
      </c>
      <c r="D5734" t="s">
        <v>6809</v>
      </c>
      <c r="E5734" t="s">
        <v>50</v>
      </c>
      <c r="F5734" t="s">
        <v>51</v>
      </c>
      <c r="G5734" t="s">
        <v>3895</v>
      </c>
      <c r="H5734" t="s">
        <v>3896</v>
      </c>
      <c r="I5734" t="s">
        <v>6810</v>
      </c>
      <c r="J5734" t="s">
        <v>48</v>
      </c>
      <c r="K5734">
        <v>0</v>
      </c>
      <c r="L5734" t="s">
        <v>48</v>
      </c>
      <c r="M5734" t="s">
        <v>55</v>
      </c>
      <c r="N5734" t="s">
        <v>56</v>
      </c>
      <c r="O5734" t="s">
        <v>57</v>
      </c>
      <c r="P5734">
        <v>1</v>
      </c>
      <c r="Q5734" t="s">
        <v>58</v>
      </c>
      <c r="R5734">
        <v>1</v>
      </c>
      <c r="S5734">
        <v>20210906</v>
      </c>
      <c r="T5734">
        <v>20210906</v>
      </c>
      <c r="U5734">
        <v>20</v>
      </c>
      <c r="V5734">
        <v>3</v>
      </c>
      <c r="W5734">
        <v>5</v>
      </c>
      <c r="X5734">
        <v>5</v>
      </c>
      <c r="Y5734">
        <v>20</v>
      </c>
      <c r="Z5734">
        <v>0</v>
      </c>
      <c r="AA5734">
        <v>0</v>
      </c>
      <c r="AB5734">
        <v>0</v>
      </c>
      <c r="AC5734">
        <v>20</v>
      </c>
      <c r="AD5734">
        <v>14.97</v>
      </c>
      <c r="AE5734">
        <v>-2.77</v>
      </c>
      <c r="AF5734">
        <v>-2.2599999999999998</v>
      </c>
      <c r="AG5734">
        <v>0</v>
      </c>
      <c r="AH5734">
        <v>0</v>
      </c>
      <c r="AI5734">
        <v>0</v>
      </c>
      <c r="AJ5734">
        <v>-5.03</v>
      </c>
      <c r="AK5734">
        <v>0</v>
      </c>
      <c r="AL5734">
        <v>0</v>
      </c>
      <c r="AM5734">
        <v>1.55616</v>
      </c>
      <c r="AN5734" t="s">
        <v>59</v>
      </c>
      <c r="AO5734" t="s">
        <v>60</v>
      </c>
      <c r="AP5734" t="s">
        <v>61</v>
      </c>
      <c r="AQ5734" t="s">
        <v>48</v>
      </c>
      <c r="AS5734">
        <v>213</v>
      </c>
      <c r="AT5734" t="s">
        <v>79</v>
      </c>
      <c r="AU5734" t="s">
        <v>68</v>
      </c>
      <c r="AV5734" t="s">
        <v>6811</v>
      </c>
    </row>
    <row r="5735" spans="1:48" x14ac:dyDescent="0.3">
      <c r="A5735">
        <v>8585</v>
      </c>
      <c r="B5735">
        <v>1</v>
      </c>
      <c r="C5735" t="s">
        <v>6818</v>
      </c>
      <c r="D5735" t="s">
        <v>6809</v>
      </c>
      <c r="E5735" t="s">
        <v>50</v>
      </c>
      <c r="F5735" t="s">
        <v>51</v>
      </c>
      <c r="G5735" t="s">
        <v>3895</v>
      </c>
      <c r="H5735" t="s">
        <v>3896</v>
      </c>
      <c r="I5735" t="s">
        <v>6810</v>
      </c>
      <c r="J5735" t="s">
        <v>48</v>
      </c>
      <c r="K5735">
        <v>0</v>
      </c>
      <c r="L5735" t="s">
        <v>48</v>
      </c>
      <c r="M5735" t="s">
        <v>55</v>
      </c>
      <c r="N5735" t="s">
        <v>56</v>
      </c>
      <c r="O5735" t="s">
        <v>57</v>
      </c>
      <c r="P5735">
        <v>1</v>
      </c>
      <c r="Q5735" t="s">
        <v>58</v>
      </c>
      <c r="R5735">
        <v>1</v>
      </c>
      <c r="S5735">
        <v>20210906</v>
      </c>
      <c r="T5735">
        <v>20210906</v>
      </c>
      <c r="U5735">
        <v>20</v>
      </c>
      <c r="V5735">
        <v>3</v>
      </c>
      <c r="W5735">
        <v>5</v>
      </c>
      <c r="X5735">
        <v>5</v>
      </c>
      <c r="Y5735">
        <v>20</v>
      </c>
      <c r="Z5735">
        <v>0</v>
      </c>
      <c r="AA5735">
        <v>0</v>
      </c>
      <c r="AB5735">
        <v>0</v>
      </c>
      <c r="AC5735">
        <v>20</v>
      </c>
      <c r="AD5735">
        <v>14.97</v>
      </c>
      <c r="AE5735">
        <v>-2.77</v>
      </c>
      <c r="AF5735">
        <v>-2.2599999999999998</v>
      </c>
      <c r="AG5735">
        <v>0</v>
      </c>
      <c r="AH5735">
        <v>0</v>
      </c>
      <c r="AI5735">
        <v>0</v>
      </c>
      <c r="AJ5735">
        <v>-5.03</v>
      </c>
      <c r="AK5735">
        <v>0</v>
      </c>
      <c r="AL5735">
        <v>0</v>
      </c>
      <c r="AM5735">
        <v>1.55616</v>
      </c>
      <c r="AN5735" t="s">
        <v>59</v>
      </c>
      <c r="AO5735" t="s">
        <v>60</v>
      </c>
      <c r="AP5735" t="s">
        <v>61</v>
      </c>
      <c r="AQ5735" t="s">
        <v>48</v>
      </c>
      <c r="AS5735">
        <v>213</v>
      </c>
      <c r="AT5735" t="s">
        <v>79</v>
      </c>
      <c r="AU5735" t="s">
        <v>68</v>
      </c>
      <c r="AV5735" t="s">
        <v>6811</v>
      </c>
    </row>
    <row r="5736" spans="1:48" x14ac:dyDescent="0.3">
      <c r="A5736">
        <v>8586</v>
      </c>
      <c r="B5736">
        <v>1</v>
      </c>
      <c r="C5736" t="s">
        <v>6819</v>
      </c>
      <c r="D5736" t="s">
        <v>6813</v>
      </c>
      <c r="E5736" t="s">
        <v>50</v>
      </c>
      <c r="F5736" t="s">
        <v>51</v>
      </c>
      <c r="G5736" t="s">
        <v>3895</v>
      </c>
      <c r="H5736" t="s">
        <v>3896</v>
      </c>
      <c r="I5736" t="s">
        <v>6810</v>
      </c>
      <c r="J5736" t="s">
        <v>48</v>
      </c>
      <c r="K5736">
        <v>0</v>
      </c>
      <c r="L5736" t="s">
        <v>48</v>
      </c>
      <c r="M5736" t="s">
        <v>55</v>
      </c>
      <c r="N5736" t="s">
        <v>56</v>
      </c>
      <c r="O5736" t="s">
        <v>57</v>
      </c>
      <c r="P5736">
        <v>1</v>
      </c>
      <c r="Q5736" t="s">
        <v>58</v>
      </c>
      <c r="R5736">
        <v>1</v>
      </c>
      <c r="S5736">
        <v>20210906</v>
      </c>
      <c r="T5736">
        <v>20210906</v>
      </c>
      <c r="U5736">
        <v>20</v>
      </c>
      <c r="V5736">
        <v>3</v>
      </c>
      <c r="W5736">
        <v>5</v>
      </c>
      <c r="X5736">
        <v>5</v>
      </c>
      <c r="Y5736">
        <v>20</v>
      </c>
      <c r="Z5736">
        <v>0</v>
      </c>
      <c r="AA5736">
        <v>0</v>
      </c>
      <c r="AB5736">
        <v>0</v>
      </c>
      <c r="AC5736">
        <v>20</v>
      </c>
      <c r="AD5736">
        <v>14.97</v>
      </c>
      <c r="AE5736">
        <v>-2.77</v>
      </c>
      <c r="AF5736">
        <v>-2.2599999999999998</v>
      </c>
      <c r="AG5736">
        <v>0</v>
      </c>
      <c r="AH5736">
        <v>0</v>
      </c>
      <c r="AI5736">
        <v>0</v>
      </c>
      <c r="AJ5736">
        <v>-5.03</v>
      </c>
      <c r="AK5736">
        <v>0</v>
      </c>
      <c r="AL5736">
        <v>0</v>
      </c>
      <c r="AM5736">
        <v>1.55616</v>
      </c>
      <c r="AN5736" t="s">
        <v>59</v>
      </c>
      <c r="AO5736" t="s">
        <v>60</v>
      </c>
      <c r="AP5736" t="s">
        <v>61</v>
      </c>
      <c r="AQ5736" t="s">
        <v>48</v>
      </c>
      <c r="AS5736">
        <v>213</v>
      </c>
      <c r="AT5736" t="s">
        <v>79</v>
      </c>
      <c r="AU5736" t="s">
        <v>68</v>
      </c>
      <c r="AV5736" t="s">
        <v>6811</v>
      </c>
    </row>
    <row r="5737" spans="1:48" x14ac:dyDescent="0.3">
      <c r="A5737">
        <v>8587</v>
      </c>
      <c r="B5737">
        <v>1</v>
      </c>
      <c r="C5737" t="s">
        <v>6820</v>
      </c>
      <c r="D5737" t="s">
        <v>6813</v>
      </c>
      <c r="E5737" t="s">
        <v>50</v>
      </c>
      <c r="F5737" t="s">
        <v>51</v>
      </c>
      <c r="G5737" t="s">
        <v>3895</v>
      </c>
      <c r="H5737" t="s">
        <v>3896</v>
      </c>
      <c r="I5737" t="s">
        <v>6810</v>
      </c>
      <c r="J5737" t="s">
        <v>48</v>
      </c>
      <c r="K5737">
        <v>0</v>
      </c>
      <c r="L5737" t="s">
        <v>48</v>
      </c>
      <c r="M5737" t="s">
        <v>55</v>
      </c>
      <c r="N5737" t="s">
        <v>56</v>
      </c>
      <c r="O5737" t="s">
        <v>57</v>
      </c>
      <c r="P5737">
        <v>1</v>
      </c>
      <c r="Q5737" t="s">
        <v>58</v>
      </c>
      <c r="R5737">
        <v>1</v>
      </c>
      <c r="S5737">
        <v>20210906</v>
      </c>
      <c r="T5737">
        <v>20210906</v>
      </c>
      <c r="U5737">
        <v>20</v>
      </c>
      <c r="V5737">
        <v>3</v>
      </c>
      <c r="W5737">
        <v>5</v>
      </c>
      <c r="X5737">
        <v>5</v>
      </c>
      <c r="Y5737">
        <v>20</v>
      </c>
      <c r="Z5737">
        <v>0</v>
      </c>
      <c r="AA5737">
        <v>0</v>
      </c>
      <c r="AB5737">
        <v>0</v>
      </c>
      <c r="AC5737">
        <v>20</v>
      </c>
      <c r="AD5737">
        <v>14.97</v>
      </c>
      <c r="AE5737">
        <v>-2.77</v>
      </c>
      <c r="AF5737">
        <v>-2.2599999999999998</v>
      </c>
      <c r="AG5737">
        <v>0</v>
      </c>
      <c r="AH5737">
        <v>0</v>
      </c>
      <c r="AI5737">
        <v>0</v>
      </c>
      <c r="AJ5737">
        <v>-5.03</v>
      </c>
      <c r="AK5737">
        <v>0</v>
      </c>
      <c r="AL5737">
        <v>0</v>
      </c>
      <c r="AM5737">
        <v>1.55616</v>
      </c>
      <c r="AN5737" t="s">
        <v>59</v>
      </c>
      <c r="AO5737" t="s">
        <v>60</v>
      </c>
      <c r="AP5737" t="s">
        <v>61</v>
      </c>
      <c r="AQ5737" t="s">
        <v>48</v>
      </c>
      <c r="AS5737">
        <v>213</v>
      </c>
      <c r="AT5737" t="s">
        <v>79</v>
      </c>
      <c r="AU5737" t="s">
        <v>68</v>
      </c>
      <c r="AV5737" t="s">
        <v>6811</v>
      </c>
    </row>
    <row r="5738" spans="1:48" x14ac:dyDescent="0.3">
      <c r="A5738">
        <v>8588</v>
      </c>
      <c r="B5738">
        <v>1</v>
      </c>
      <c r="C5738" t="s">
        <v>6821</v>
      </c>
      <c r="D5738" t="s">
        <v>6813</v>
      </c>
      <c r="E5738" t="s">
        <v>50</v>
      </c>
      <c r="F5738" t="s">
        <v>51</v>
      </c>
      <c r="G5738" t="s">
        <v>3895</v>
      </c>
      <c r="H5738" t="s">
        <v>3896</v>
      </c>
      <c r="I5738" t="s">
        <v>6810</v>
      </c>
      <c r="J5738" t="s">
        <v>48</v>
      </c>
      <c r="K5738">
        <v>0</v>
      </c>
      <c r="L5738" t="s">
        <v>48</v>
      </c>
      <c r="M5738" t="s">
        <v>55</v>
      </c>
      <c r="N5738" t="s">
        <v>56</v>
      </c>
      <c r="O5738" t="s">
        <v>57</v>
      </c>
      <c r="P5738">
        <v>1</v>
      </c>
      <c r="Q5738" t="s">
        <v>58</v>
      </c>
      <c r="R5738">
        <v>1</v>
      </c>
      <c r="S5738">
        <v>20210906</v>
      </c>
      <c r="T5738">
        <v>20210906</v>
      </c>
      <c r="U5738">
        <v>20</v>
      </c>
      <c r="V5738">
        <v>3</v>
      </c>
      <c r="W5738">
        <v>5</v>
      </c>
      <c r="X5738">
        <v>5</v>
      </c>
      <c r="Y5738">
        <v>20</v>
      </c>
      <c r="Z5738">
        <v>0</v>
      </c>
      <c r="AA5738">
        <v>0</v>
      </c>
      <c r="AB5738">
        <v>0</v>
      </c>
      <c r="AC5738">
        <v>20</v>
      </c>
      <c r="AD5738">
        <v>14.97</v>
      </c>
      <c r="AE5738">
        <v>-2.77</v>
      </c>
      <c r="AF5738">
        <v>-2.2599999999999998</v>
      </c>
      <c r="AG5738">
        <v>0</v>
      </c>
      <c r="AH5738">
        <v>0</v>
      </c>
      <c r="AI5738">
        <v>0</v>
      </c>
      <c r="AJ5738">
        <v>-5.03</v>
      </c>
      <c r="AK5738">
        <v>0</v>
      </c>
      <c r="AL5738">
        <v>0</v>
      </c>
      <c r="AM5738">
        <v>1.55616</v>
      </c>
      <c r="AN5738" t="s">
        <v>59</v>
      </c>
      <c r="AO5738" t="s">
        <v>60</v>
      </c>
      <c r="AP5738" t="s">
        <v>61</v>
      </c>
      <c r="AQ5738" t="s">
        <v>48</v>
      </c>
      <c r="AS5738">
        <v>213</v>
      </c>
      <c r="AT5738" t="s">
        <v>79</v>
      </c>
      <c r="AU5738" t="s">
        <v>68</v>
      </c>
      <c r="AV5738" t="s">
        <v>6811</v>
      </c>
    </row>
    <row r="5739" spans="1:48" x14ac:dyDescent="0.3">
      <c r="A5739">
        <v>8589</v>
      </c>
      <c r="B5739">
        <v>1</v>
      </c>
      <c r="C5739" t="s">
        <v>6822</v>
      </c>
      <c r="D5739" t="s">
        <v>4953</v>
      </c>
      <c r="E5739" t="s">
        <v>50</v>
      </c>
      <c r="F5739" t="s">
        <v>51</v>
      </c>
      <c r="G5739" t="s">
        <v>3895</v>
      </c>
      <c r="H5739" t="s">
        <v>3896</v>
      </c>
      <c r="I5739" t="s">
        <v>6810</v>
      </c>
      <c r="J5739" t="s">
        <v>48</v>
      </c>
      <c r="K5739">
        <v>0</v>
      </c>
      <c r="L5739" t="s">
        <v>48</v>
      </c>
      <c r="M5739" t="s">
        <v>55</v>
      </c>
      <c r="N5739" t="s">
        <v>56</v>
      </c>
      <c r="O5739" t="s">
        <v>57</v>
      </c>
      <c r="P5739">
        <v>1</v>
      </c>
      <c r="Q5739" t="s">
        <v>58</v>
      </c>
      <c r="R5739">
        <v>1</v>
      </c>
      <c r="S5739">
        <v>20210906</v>
      </c>
      <c r="T5739">
        <v>20210906</v>
      </c>
      <c r="U5739">
        <v>200</v>
      </c>
      <c r="V5739">
        <v>30</v>
      </c>
      <c r="W5739">
        <v>5</v>
      </c>
      <c r="X5739">
        <v>5</v>
      </c>
      <c r="Y5739">
        <v>200</v>
      </c>
      <c r="Z5739">
        <v>0</v>
      </c>
      <c r="AA5739">
        <v>0</v>
      </c>
      <c r="AB5739">
        <v>0</v>
      </c>
      <c r="AC5739">
        <v>200</v>
      </c>
      <c r="AD5739">
        <v>149.61000000000001</v>
      </c>
      <c r="AE5739">
        <v>-27.75</v>
      </c>
      <c r="AF5739">
        <v>-22.64</v>
      </c>
      <c r="AG5739">
        <v>0</v>
      </c>
      <c r="AH5739">
        <v>0</v>
      </c>
      <c r="AI5739">
        <v>0</v>
      </c>
      <c r="AJ5739">
        <v>-50.39</v>
      </c>
      <c r="AK5739">
        <v>0</v>
      </c>
      <c r="AL5739">
        <v>0</v>
      </c>
      <c r="AM5739">
        <v>1.55616</v>
      </c>
      <c r="AN5739" t="s">
        <v>59</v>
      </c>
      <c r="AO5739" t="s">
        <v>60</v>
      </c>
      <c r="AP5739" t="s">
        <v>61</v>
      </c>
      <c r="AQ5739" t="s">
        <v>48</v>
      </c>
      <c r="AS5739">
        <v>213</v>
      </c>
      <c r="AT5739" t="s">
        <v>79</v>
      </c>
      <c r="AU5739" t="s">
        <v>68</v>
      </c>
      <c r="AV5739" t="s">
        <v>4955</v>
      </c>
    </row>
    <row r="5740" spans="1:48" x14ac:dyDescent="0.3">
      <c r="A5740">
        <v>8590</v>
      </c>
      <c r="B5740">
        <v>1</v>
      </c>
      <c r="C5740" t="s">
        <v>6823</v>
      </c>
      <c r="D5740" t="s">
        <v>4953</v>
      </c>
      <c r="E5740" t="s">
        <v>50</v>
      </c>
      <c r="F5740" t="s">
        <v>51</v>
      </c>
      <c r="G5740" t="s">
        <v>3895</v>
      </c>
      <c r="H5740" t="s">
        <v>3896</v>
      </c>
      <c r="I5740" t="s">
        <v>6810</v>
      </c>
      <c r="J5740" t="s">
        <v>48</v>
      </c>
      <c r="K5740">
        <v>0</v>
      </c>
      <c r="L5740" t="s">
        <v>48</v>
      </c>
      <c r="M5740" t="s">
        <v>55</v>
      </c>
      <c r="N5740" t="s">
        <v>56</v>
      </c>
      <c r="O5740" t="s">
        <v>57</v>
      </c>
      <c r="P5740">
        <v>1</v>
      </c>
      <c r="Q5740" t="s">
        <v>58</v>
      </c>
      <c r="R5740">
        <v>1</v>
      </c>
      <c r="S5740">
        <v>20210906</v>
      </c>
      <c r="T5740">
        <v>20210906</v>
      </c>
      <c r="U5740">
        <v>200</v>
      </c>
      <c r="V5740">
        <v>30</v>
      </c>
      <c r="W5740">
        <v>5</v>
      </c>
      <c r="X5740">
        <v>5</v>
      </c>
      <c r="Y5740">
        <v>200</v>
      </c>
      <c r="Z5740">
        <v>0</v>
      </c>
      <c r="AA5740">
        <v>0</v>
      </c>
      <c r="AB5740">
        <v>0</v>
      </c>
      <c r="AC5740">
        <v>200</v>
      </c>
      <c r="AD5740">
        <v>149.61000000000001</v>
      </c>
      <c r="AE5740">
        <v>-27.75</v>
      </c>
      <c r="AF5740">
        <v>-22.64</v>
      </c>
      <c r="AG5740">
        <v>0</v>
      </c>
      <c r="AH5740">
        <v>0</v>
      </c>
      <c r="AI5740">
        <v>0</v>
      </c>
      <c r="AJ5740">
        <v>-50.39</v>
      </c>
      <c r="AK5740">
        <v>0</v>
      </c>
      <c r="AL5740">
        <v>0</v>
      </c>
      <c r="AM5740">
        <v>1.55616</v>
      </c>
      <c r="AN5740" t="s">
        <v>59</v>
      </c>
      <c r="AO5740" t="s">
        <v>60</v>
      </c>
      <c r="AP5740" t="s">
        <v>61</v>
      </c>
      <c r="AQ5740" t="s">
        <v>48</v>
      </c>
      <c r="AS5740">
        <v>213</v>
      </c>
      <c r="AT5740" t="s">
        <v>79</v>
      </c>
      <c r="AU5740" t="s">
        <v>68</v>
      </c>
      <c r="AV5740" t="s">
        <v>4955</v>
      </c>
    </row>
    <row r="5741" spans="1:48" x14ac:dyDescent="0.3">
      <c r="A5741">
        <v>8591</v>
      </c>
      <c r="B5741">
        <v>1</v>
      </c>
      <c r="C5741" t="s">
        <v>6824</v>
      </c>
      <c r="D5741" t="s">
        <v>4091</v>
      </c>
      <c r="E5741" t="s">
        <v>50</v>
      </c>
      <c r="F5741" t="s">
        <v>51</v>
      </c>
      <c r="G5741" t="s">
        <v>3895</v>
      </c>
      <c r="H5741" t="s">
        <v>3896</v>
      </c>
      <c r="I5741" t="s">
        <v>6810</v>
      </c>
      <c r="J5741" t="s">
        <v>48</v>
      </c>
      <c r="K5741">
        <v>0</v>
      </c>
      <c r="L5741" t="s">
        <v>48</v>
      </c>
      <c r="M5741" t="s">
        <v>55</v>
      </c>
      <c r="N5741" t="s">
        <v>56</v>
      </c>
      <c r="O5741" t="s">
        <v>57</v>
      </c>
      <c r="P5741">
        <v>1</v>
      </c>
      <c r="Q5741" t="s">
        <v>58</v>
      </c>
      <c r="R5741">
        <v>1</v>
      </c>
      <c r="S5741">
        <v>20210906</v>
      </c>
      <c r="T5741">
        <v>20210906</v>
      </c>
      <c r="U5741">
        <v>200</v>
      </c>
      <c r="V5741">
        <v>30</v>
      </c>
      <c r="W5741">
        <v>5</v>
      </c>
      <c r="X5741">
        <v>5</v>
      </c>
      <c r="Y5741">
        <v>200</v>
      </c>
      <c r="Z5741">
        <v>0</v>
      </c>
      <c r="AA5741">
        <v>0</v>
      </c>
      <c r="AB5741">
        <v>0</v>
      </c>
      <c r="AC5741">
        <v>200</v>
      </c>
      <c r="AD5741">
        <v>149.61000000000001</v>
      </c>
      <c r="AE5741">
        <v>-27.75</v>
      </c>
      <c r="AF5741">
        <v>-22.64</v>
      </c>
      <c r="AG5741">
        <v>0</v>
      </c>
      <c r="AH5741">
        <v>0</v>
      </c>
      <c r="AI5741">
        <v>0</v>
      </c>
      <c r="AJ5741">
        <v>-50.39</v>
      </c>
      <c r="AK5741">
        <v>0</v>
      </c>
      <c r="AL5741">
        <v>0</v>
      </c>
      <c r="AM5741">
        <v>1.55616</v>
      </c>
      <c r="AN5741" t="s">
        <v>59</v>
      </c>
      <c r="AO5741" t="s">
        <v>60</v>
      </c>
      <c r="AP5741" t="s">
        <v>61</v>
      </c>
      <c r="AQ5741" t="s">
        <v>48</v>
      </c>
      <c r="AS5741">
        <v>213</v>
      </c>
      <c r="AT5741" t="s">
        <v>79</v>
      </c>
      <c r="AU5741" t="s">
        <v>68</v>
      </c>
      <c r="AV5741" t="s">
        <v>4955</v>
      </c>
    </row>
    <row r="5742" spans="1:48" x14ac:dyDescent="0.3">
      <c r="A5742">
        <v>8592</v>
      </c>
      <c r="B5742">
        <v>1</v>
      </c>
      <c r="C5742" t="s">
        <v>6825</v>
      </c>
      <c r="D5742" t="s">
        <v>4953</v>
      </c>
      <c r="E5742" t="s">
        <v>50</v>
      </c>
      <c r="F5742" t="s">
        <v>51</v>
      </c>
      <c r="G5742" t="s">
        <v>3895</v>
      </c>
      <c r="H5742" t="s">
        <v>3896</v>
      </c>
      <c r="I5742" t="s">
        <v>6810</v>
      </c>
      <c r="J5742" t="s">
        <v>48</v>
      </c>
      <c r="K5742">
        <v>0</v>
      </c>
      <c r="L5742" t="s">
        <v>48</v>
      </c>
      <c r="M5742" t="s">
        <v>55</v>
      </c>
      <c r="N5742" t="s">
        <v>56</v>
      </c>
      <c r="O5742" t="s">
        <v>57</v>
      </c>
      <c r="P5742">
        <v>1</v>
      </c>
      <c r="Q5742" t="s">
        <v>58</v>
      </c>
      <c r="R5742">
        <v>1</v>
      </c>
      <c r="S5742">
        <v>20210906</v>
      </c>
      <c r="T5742">
        <v>20210906</v>
      </c>
      <c r="U5742">
        <v>200</v>
      </c>
      <c r="V5742">
        <v>30</v>
      </c>
      <c r="W5742">
        <v>5</v>
      </c>
      <c r="X5742">
        <v>5</v>
      </c>
      <c r="Y5742">
        <v>200</v>
      </c>
      <c r="Z5742">
        <v>0</v>
      </c>
      <c r="AA5742">
        <v>0</v>
      </c>
      <c r="AB5742">
        <v>0</v>
      </c>
      <c r="AC5742">
        <v>200</v>
      </c>
      <c r="AD5742">
        <v>149.61000000000001</v>
      </c>
      <c r="AE5742">
        <v>-27.75</v>
      </c>
      <c r="AF5742">
        <v>-22.64</v>
      </c>
      <c r="AG5742">
        <v>0</v>
      </c>
      <c r="AH5742">
        <v>0</v>
      </c>
      <c r="AI5742">
        <v>0</v>
      </c>
      <c r="AJ5742">
        <v>-50.39</v>
      </c>
      <c r="AK5742">
        <v>0</v>
      </c>
      <c r="AL5742">
        <v>0</v>
      </c>
      <c r="AM5742">
        <v>1.55616</v>
      </c>
      <c r="AN5742" t="s">
        <v>59</v>
      </c>
      <c r="AO5742" t="s">
        <v>60</v>
      </c>
      <c r="AP5742" t="s">
        <v>61</v>
      </c>
      <c r="AQ5742" t="s">
        <v>48</v>
      </c>
      <c r="AS5742">
        <v>213</v>
      </c>
      <c r="AT5742" t="s">
        <v>79</v>
      </c>
      <c r="AU5742" t="s">
        <v>68</v>
      </c>
      <c r="AV5742" t="s">
        <v>4955</v>
      </c>
    </row>
    <row r="5743" spans="1:48" x14ac:dyDescent="0.3">
      <c r="A5743">
        <v>8593</v>
      </c>
      <c r="B5743">
        <v>1</v>
      </c>
      <c r="C5743" t="s">
        <v>6826</v>
      </c>
      <c r="D5743" t="s">
        <v>4953</v>
      </c>
      <c r="E5743" t="s">
        <v>50</v>
      </c>
      <c r="F5743" t="s">
        <v>51</v>
      </c>
      <c r="G5743" t="s">
        <v>3895</v>
      </c>
      <c r="H5743" t="s">
        <v>3896</v>
      </c>
      <c r="I5743" t="s">
        <v>6810</v>
      </c>
      <c r="J5743" t="s">
        <v>48</v>
      </c>
      <c r="K5743">
        <v>0</v>
      </c>
      <c r="L5743" t="s">
        <v>48</v>
      </c>
      <c r="M5743" t="s">
        <v>55</v>
      </c>
      <c r="N5743" t="s">
        <v>56</v>
      </c>
      <c r="O5743" t="s">
        <v>57</v>
      </c>
      <c r="P5743">
        <v>1</v>
      </c>
      <c r="Q5743" t="s">
        <v>58</v>
      </c>
      <c r="R5743">
        <v>1</v>
      </c>
      <c r="S5743">
        <v>20210906</v>
      </c>
      <c r="T5743">
        <v>20210906</v>
      </c>
      <c r="U5743">
        <v>200</v>
      </c>
      <c r="V5743">
        <v>30</v>
      </c>
      <c r="W5743">
        <v>5</v>
      </c>
      <c r="X5743">
        <v>5</v>
      </c>
      <c r="Y5743">
        <v>200</v>
      </c>
      <c r="Z5743">
        <v>0</v>
      </c>
      <c r="AA5743">
        <v>0</v>
      </c>
      <c r="AB5743">
        <v>0</v>
      </c>
      <c r="AC5743">
        <v>200</v>
      </c>
      <c r="AD5743">
        <v>149.61000000000001</v>
      </c>
      <c r="AE5743">
        <v>-27.75</v>
      </c>
      <c r="AF5743">
        <v>-22.64</v>
      </c>
      <c r="AG5743">
        <v>0</v>
      </c>
      <c r="AH5743">
        <v>0</v>
      </c>
      <c r="AI5743">
        <v>0</v>
      </c>
      <c r="AJ5743">
        <v>-50.39</v>
      </c>
      <c r="AK5743">
        <v>0</v>
      </c>
      <c r="AL5743">
        <v>0</v>
      </c>
      <c r="AM5743">
        <v>1.55616</v>
      </c>
      <c r="AN5743" t="s">
        <v>59</v>
      </c>
      <c r="AO5743" t="s">
        <v>60</v>
      </c>
      <c r="AP5743" t="s">
        <v>61</v>
      </c>
      <c r="AQ5743" t="s">
        <v>48</v>
      </c>
      <c r="AS5743">
        <v>213</v>
      </c>
      <c r="AT5743" t="s">
        <v>79</v>
      </c>
      <c r="AU5743" t="s">
        <v>68</v>
      </c>
      <c r="AV5743" t="s">
        <v>4955</v>
      </c>
    </row>
    <row r="5744" spans="1:48" x14ac:dyDescent="0.3">
      <c r="A5744">
        <v>8594</v>
      </c>
      <c r="B5744">
        <v>1</v>
      </c>
      <c r="C5744" t="s">
        <v>6827</v>
      </c>
      <c r="D5744" t="s">
        <v>4953</v>
      </c>
      <c r="E5744" t="s">
        <v>50</v>
      </c>
      <c r="F5744" t="s">
        <v>51</v>
      </c>
      <c r="G5744" t="s">
        <v>3895</v>
      </c>
      <c r="H5744" t="s">
        <v>3896</v>
      </c>
      <c r="I5744" t="s">
        <v>6810</v>
      </c>
      <c r="J5744" t="s">
        <v>48</v>
      </c>
      <c r="K5744">
        <v>0</v>
      </c>
      <c r="L5744" t="s">
        <v>48</v>
      </c>
      <c r="M5744" t="s">
        <v>55</v>
      </c>
      <c r="N5744" t="s">
        <v>56</v>
      </c>
      <c r="O5744" t="s">
        <v>57</v>
      </c>
      <c r="P5744">
        <v>1</v>
      </c>
      <c r="Q5744" t="s">
        <v>58</v>
      </c>
      <c r="R5744">
        <v>1</v>
      </c>
      <c r="S5744">
        <v>20210906</v>
      </c>
      <c r="T5744">
        <v>20210906</v>
      </c>
      <c r="U5744">
        <v>200</v>
      </c>
      <c r="V5744">
        <v>30</v>
      </c>
      <c r="W5744">
        <v>5</v>
      </c>
      <c r="X5744">
        <v>5</v>
      </c>
      <c r="Y5744">
        <v>200</v>
      </c>
      <c r="Z5744">
        <v>0</v>
      </c>
      <c r="AA5744">
        <v>0</v>
      </c>
      <c r="AB5744">
        <v>0</v>
      </c>
      <c r="AC5744">
        <v>200</v>
      </c>
      <c r="AD5744">
        <v>149.61000000000001</v>
      </c>
      <c r="AE5744">
        <v>-27.75</v>
      </c>
      <c r="AF5744">
        <v>-22.64</v>
      </c>
      <c r="AG5744">
        <v>0</v>
      </c>
      <c r="AH5744">
        <v>0</v>
      </c>
      <c r="AI5744">
        <v>0</v>
      </c>
      <c r="AJ5744">
        <v>-50.39</v>
      </c>
      <c r="AK5744">
        <v>0</v>
      </c>
      <c r="AL5744">
        <v>0</v>
      </c>
      <c r="AM5744">
        <v>1.55616</v>
      </c>
      <c r="AN5744" t="s">
        <v>59</v>
      </c>
      <c r="AO5744" t="s">
        <v>60</v>
      </c>
      <c r="AP5744" t="s">
        <v>61</v>
      </c>
      <c r="AQ5744" t="s">
        <v>48</v>
      </c>
      <c r="AS5744">
        <v>213</v>
      </c>
      <c r="AT5744" t="s">
        <v>79</v>
      </c>
      <c r="AU5744" t="s">
        <v>68</v>
      </c>
      <c r="AV5744" t="s">
        <v>4955</v>
      </c>
    </row>
    <row r="5745" spans="1:48" x14ac:dyDescent="0.3">
      <c r="A5745">
        <v>8595</v>
      </c>
      <c r="C5745" t="s">
        <v>48</v>
      </c>
      <c r="D5745" t="s">
        <v>4953</v>
      </c>
      <c r="E5745" t="s">
        <v>50</v>
      </c>
      <c r="F5745" t="s">
        <v>51</v>
      </c>
      <c r="G5745" t="s">
        <v>3895</v>
      </c>
      <c r="H5745" t="s">
        <v>3896</v>
      </c>
      <c r="I5745" t="s">
        <v>6810</v>
      </c>
      <c r="J5745" t="s">
        <v>48</v>
      </c>
      <c r="K5745">
        <v>0</v>
      </c>
      <c r="L5745" t="s">
        <v>48</v>
      </c>
      <c r="M5745" t="s">
        <v>55</v>
      </c>
      <c r="N5745" t="s">
        <v>56</v>
      </c>
      <c r="O5745" t="s">
        <v>57</v>
      </c>
      <c r="P5745">
        <v>1</v>
      </c>
      <c r="Q5745" t="s">
        <v>58</v>
      </c>
      <c r="R5745">
        <v>1</v>
      </c>
      <c r="S5745">
        <v>20210906</v>
      </c>
      <c r="T5745">
        <v>20210906</v>
      </c>
      <c r="U5745">
        <v>200</v>
      </c>
      <c r="V5745">
        <v>30</v>
      </c>
      <c r="W5745">
        <v>5</v>
      </c>
      <c r="X5745">
        <v>5</v>
      </c>
      <c r="Y5745">
        <v>200</v>
      </c>
      <c r="Z5745">
        <v>0</v>
      </c>
      <c r="AA5745">
        <v>0</v>
      </c>
      <c r="AB5745">
        <v>0</v>
      </c>
      <c r="AC5745">
        <v>200</v>
      </c>
      <c r="AD5745">
        <v>149.61000000000001</v>
      </c>
      <c r="AE5745">
        <v>-27.75</v>
      </c>
      <c r="AF5745">
        <v>-22.64</v>
      </c>
      <c r="AG5745">
        <v>0</v>
      </c>
      <c r="AH5745">
        <v>0</v>
      </c>
      <c r="AI5745">
        <v>0</v>
      </c>
      <c r="AJ5745">
        <v>-50.39</v>
      </c>
      <c r="AK5745">
        <v>0</v>
      </c>
      <c r="AL5745">
        <v>0</v>
      </c>
      <c r="AM5745">
        <v>1.55616</v>
      </c>
      <c r="AN5745" t="s">
        <v>59</v>
      </c>
      <c r="AO5745" t="s">
        <v>60</v>
      </c>
      <c r="AP5745" t="s">
        <v>61</v>
      </c>
      <c r="AQ5745" t="s">
        <v>48</v>
      </c>
      <c r="AT5745" t="s">
        <v>48</v>
      </c>
      <c r="AU5745" t="s">
        <v>48</v>
      </c>
      <c r="AV5745" t="s">
        <v>48</v>
      </c>
    </row>
    <row r="5746" spans="1:48" x14ac:dyDescent="0.3">
      <c r="A5746">
        <v>8596</v>
      </c>
      <c r="C5746" t="s">
        <v>48</v>
      </c>
      <c r="D5746" t="s">
        <v>4953</v>
      </c>
      <c r="E5746" t="s">
        <v>50</v>
      </c>
      <c r="F5746" t="s">
        <v>51</v>
      </c>
      <c r="G5746" t="s">
        <v>3895</v>
      </c>
      <c r="H5746" t="s">
        <v>3896</v>
      </c>
      <c r="I5746" t="s">
        <v>6810</v>
      </c>
      <c r="J5746" t="s">
        <v>48</v>
      </c>
      <c r="K5746">
        <v>0</v>
      </c>
      <c r="L5746" t="s">
        <v>48</v>
      </c>
      <c r="M5746" t="s">
        <v>55</v>
      </c>
      <c r="N5746" t="s">
        <v>56</v>
      </c>
      <c r="O5746" t="s">
        <v>57</v>
      </c>
      <c r="P5746">
        <v>1</v>
      </c>
      <c r="Q5746" t="s">
        <v>58</v>
      </c>
      <c r="R5746">
        <v>1</v>
      </c>
      <c r="S5746">
        <v>20210906</v>
      </c>
      <c r="T5746">
        <v>20210906</v>
      </c>
      <c r="U5746">
        <v>200</v>
      </c>
      <c r="V5746">
        <v>30</v>
      </c>
      <c r="W5746">
        <v>5</v>
      </c>
      <c r="X5746">
        <v>5</v>
      </c>
      <c r="Y5746">
        <v>200</v>
      </c>
      <c r="Z5746">
        <v>0</v>
      </c>
      <c r="AA5746">
        <v>0</v>
      </c>
      <c r="AB5746">
        <v>0</v>
      </c>
      <c r="AC5746">
        <v>200</v>
      </c>
      <c r="AD5746">
        <v>149.61000000000001</v>
      </c>
      <c r="AE5746">
        <v>-27.75</v>
      </c>
      <c r="AF5746">
        <v>-22.64</v>
      </c>
      <c r="AG5746">
        <v>0</v>
      </c>
      <c r="AH5746">
        <v>0</v>
      </c>
      <c r="AI5746">
        <v>0</v>
      </c>
      <c r="AJ5746">
        <v>-50.39</v>
      </c>
      <c r="AK5746">
        <v>0</v>
      </c>
      <c r="AL5746">
        <v>0</v>
      </c>
      <c r="AM5746">
        <v>1.55616</v>
      </c>
      <c r="AN5746" t="s">
        <v>59</v>
      </c>
      <c r="AO5746" t="s">
        <v>60</v>
      </c>
      <c r="AP5746" t="s">
        <v>61</v>
      </c>
      <c r="AQ5746" t="s">
        <v>48</v>
      </c>
      <c r="AT5746" t="s">
        <v>48</v>
      </c>
      <c r="AU5746" t="s">
        <v>48</v>
      </c>
      <c r="AV5746" t="s">
        <v>48</v>
      </c>
    </row>
    <row r="5747" spans="1:48" x14ac:dyDescent="0.3">
      <c r="A5747">
        <v>8597</v>
      </c>
      <c r="B5747">
        <v>1</v>
      </c>
      <c r="C5747" t="s">
        <v>6828</v>
      </c>
      <c r="D5747" t="s">
        <v>4972</v>
      </c>
      <c r="E5747" t="s">
        <v>50</v>
      </c>
      <c r="F5747" t="s">
        <v>51</v>
      </c>
      <c r="G5747" t="s">
        <v>3895</v>
      </c>
      <c r="H5747" t="s">
        <v>3896</v>
      </c>
      <c r="I5747" t="s">
        <v>6810</v>
      </c>
      <c r="J5747" t="s">
        <v>48</v>
      </c>
      <c r="K5747">
        <v>0</v>
      </c>
      <c r="L5747" t="s">
        <v>48</v>
      </c>
      <c r="M5747" t="s">
        <v>55</v>
      </c>
      <c r="N5747" t="s">
        <v>56</v>
      </c>
      <c r="O5747" t="s">
        <v>57</v>
      </c>
      <c r="P5747">
        <v>1</v>
      </c>
      <c r="Q5747" t="s">
        <v>58</v>
      </c>
      <c r="R5747">
        <v>1</v>
      </c>
      <c r="S5747">
        <v>20210906</v>
      </c>
      <c r="T5747">
        <v>20210906</v>
      </c>
      <c r="U5747">
        <v>2000</v>
      </c>
      <c r="V5747">
        <v>30</v>
      </c>
      <c r="W5747">
        <v>5</v>
      </c>
      <c r="X5747">
        <v>5</v>
      </c>
      <c r="Y5747">
        <v>2000</v>
      </c>
      <c r="Z5747">
        <v>0</v>
      </c>
      <c r="AA5747">
        <v>0</v>
      </c>
      <c r="AB5747">
        <v>0</v>
      </c>
      <c r="AC5747">
        <v>2000</v>
      </c>
      <c r="AD5747">
        <v>1416.03</v>
      </c>
      <c r="AE5747">
        <v>-321.68</v>
      </c>
      <c r="AF5747">
        <v>-262.29000000000002</v>
      </c>
      <c r="AG5747">
        <v>0</v>
      </c>
      <c r="AH5747">
        <v>0</v>
      </c>
      <c r="AI5747">
        <v>0</v>
      </c>
      <c r="AJ5747">
        <v>-583.97</v>
      </c>
      <c r="AK5747">
        <v>0</v>
      </c>
      <c r="AL5747">
        <v>0</v>
      </c>
      <c r="AM5747">
        <v>1.55616</v>
      </c>
      <c r="AN5747" t="s">
        <v>59</v>
      </c>
      <c r="AO5747" t="s">
        <v>60</v>
      </c>
      <c r="AP5747" t="s">
        <v>61</v>
      </c>
      <c r="AQ5747" t="s">
        <v>48</v>
      </c>
      <c r="AS5747">
        <v>213</v>
      </c>
      <c r="AT5747" t="s">
        <v>79</v>
      </c>
      <c r="AU5747" t="s">
        <v>68</v>
      </c>
      <c r="AV5747" t="s">
        <v>4973</v>
      </c>
    </row>
    <row r="5748" spans="1:48" x14ac:dyDescent="0.3">
      <c r="A5748">
        <v>8599</v>
      </c>
      <c r="B5748">
        <v>1</v>
      </c>
      <c r="C5748" t="s">
        <v>6829</v>
      </c>
      <c r="D5748" t="s">
        <v>4972</v>
      </c>
      <c r="E5748" t="s">
        <v>50</v>
      </c>
      <c r="F5748" t="s">
        <v>51</v>
      </c>
      <c r="G5748" t="s">
        <v>3895</v>
      </c>
      <c r="H5748" t="s">
        <v>3896</v>
      </c>
      <c r="I5748" t="s">
        <v>6810</v>
      </c>
      <c r="J5748" t="s">
        <v>48</v>
      </c>
      <c r="K5748">
        <v>0</v>
      </c>
      <c r="L5748" t="s">
        <v>48</v>
      </c>
      <c r="M5748" t="s">
        <v>55</v>
      </c>
      <c r="N5748" t="s">
        <v>56</v>
      </c>
      <c r="O5748" t="s">
        <v>57</v>
      </c>
      <c r="P5748">
        <v>1</v>
      </c>
      <c r="Q5748" t="s">
        <v>58</v>
      </c>
      <c r="R5748">
        <v>1</v>
      </c>
      <c r="S5748">
        <v>20210906</v>
      </c>
      <c r="T5748">
        <v>20210906</v>
      </c>
      <c r="U5748">
        <v>2000</v>
      </c>
      <c r="V5748">
        <v>30</v>
      </c>
      <c r="W5748">
        <v>5</v>
      </c>
      <c r="X5748">
        <v>5</v>
      </c>
      <c r="Y5748">
        <v>2000</v>
      </c>
      <c r="Z5748">
        <v>0</v>
      </c>
      <c r="AA5748">
        <v>0</v>
      </c>
      <c r="AB5748">
        <v>0</v>
      </c>
      <c r="AC5748">
        <v>2000</v>
      </c>
      <c r="AD5748">
        <v>1416.03</v>
      </c>
      <c r="AE5748">
        <v>-321.68</v>
      </c>
      <c r="AF5748">
        <v>-262.29000000000002</v>
      </c>
      <c r="AG5748">
        <v>0</v>
      </c>
      <c r="AH5748">
        <v>0</v>
      </c>
      <c r="AI5748">
        <v>0</v>
      </c>
      <c r="AJ5748">
        <v>-583.97</v>
      </c>
      <c r="AK5748">
        <v>0</v>
      </c>
      <c r="AL5748">
        <v>0</v>
      </c>
      <c r="AM5748">
        <v>1.55616</v>
      </c>
      <c r="AN5748" t="s">
        <v>59</v>
      </c>
      <c r="AO5748" t="s">
        <v>60</v>
      </c>
      <c r="AP5748" t="s">
        <v>61</v>
      </c>
      <c r="AQ5748" t="s">
        <v>48</v>
      </c>
      <c r="AS5748">
        <v>213</v>
      </c>
      <c r="AT5748" t="s">
        <v>79</v>
      </c>
      <c r="AU5748" t="s">
        <v>68</v>
      </c>
      <c r="AV5748" t="s">
        <v>4973</v>
      </c>
    </row>
    <row r="5749" spans="1:48" x14ac:dyDescent="0.3">
      <c r="A5749">
        <v>8600</v>
      </c>
      <c r="B5749">
        <v>1</v>
      </c>
      <c r="C5749" t="s">
        <v>6830</v>
      </c>
      <c r="D5749" t="s">
        <v>6787</v>
      </c>
      <c r="E5749" t="s">
        <v>50</v>
      </c>
      <c r="F5749" t="s">
        <v>51</v>
      </c>
      <c r="G5749" t="s">
        <v>3895</v>
      </c>
      <c r="H5749" t="s">
        <v>3896</v>
      </c>
      <c r="I5749" t="s">
        <v>4325</v>
      </c>
      <c r="J5749" t="s">
        <v>48</v>
      </c>
      <c r="K5749">
        <v>0</v>
      </c>
      <c r="L5749" t="s">
        <v>48</v>
      </c>
      <c r="M5749" t="s">
        <v>55</v>
      </c>
      <c r="N5749" t="s">
        <v>56</v>
      </c>
      <c r="O5749" t="s">
        <v>57</v>
      </c>
      <c r="P5749">
        <v>1</v>
      </c>
      <c r="Q5749" t="s">
        <v>58</v>
      </c>
      <c r="R5749">
        <v>1</v>
      </c>
      <c r="S5749">
        <v>20210930</v>
      </c>
      <c r="T5749">
        <v>20210930</v>
      </c>
      <c r="U5749">
        <v>12300</v>
      </c>
      <c r="V5749">
        <v>1230</v>
      </c>
      <c r="W5749">
        <v>5</v>
      </c>
      <c r="X5749">
        <v>5</v>
      </c>
      <c r="Y5749">
        <v>12300</v>
      </c>
      <c r="Z5749">
        <v>0</v>
      </c>
      <c r="AA5749">
        <v>0</v>
      </c>
      <c r="AB5749">
        <v>0</v>
      </c>
      <c r="AC5749">
        <v>12300</v>
      </c>
      <c r="AD5749">
        <v>9163.9699999999993</v>
      </c>
      <c r="AE5749">
        <v>-1662.05</v>
      </c>
      <c r="AF5749">
        <v>-1473.98</v>
      </c>
      <c r="AG5749">
        <v>0</v>
      </c>
      <c r="AH5749">
        <v>0</v>
      </c>
      <c r="AI5749">
        <v>0</v>
      </c>
      <c r="AJ5749">
        <v>-3136.03</v>
      </c>
      <c r="AK5749">
        <v>0</v>
      </c>
      <c r="AL5749">
        <v>0</v>
      </c>
      <c r="AM5749">
        <v>1.49041</v>
      </c>
      <c r="AN5749" t="s">
        <v>59</v>
      </c>
      <c r="AO5749" t="s">
        <v>60</v>
      </c>
      <c r="AP5749" t="s">
        <v>61</v>
      </c>
      <c r="AQ5749" t="s">
        <v>48</v>
      </c>
      <c r="AS5749">
        <v>12</v>
      </c>
      <c r="AT5749" t="s">
        <v>79</v>
      </c>
      <c r="AU5749" t="s">
        <v>68</v>
      </c>
      <c r="AV5749" t="s">
        <v>6788</v>
      </c>
    </row>
    <row r="5750" spans="1:48" x14ac:dyDescent="0.3">
      <c r="A5750">
        <v>8601</v>
      </c>
      <c r="B5750">
        <v>1</v>
      </c>
      <c r="C5750" t="s">
        <v>6831</v>
      </c>
      <c r="D5750" t="s">
        <v>6787</v>
      </c>
      <c r="E5750" t="s">
        <v>74</v>
      </c>
      <c r="F5750" t="s">
        <v>75</v>
      </c>
      <c r="G5750" t="s">
        <v>76</v>
      </c>
      <c r="H5750" t="s">
        <v>77</v>
      </c>
      <c r="I5750" t="s">
        <v>6832</v>
      </c>
      <c r="J5750" t="s">
        <v>48</v>
      </c>
      <c r="K5750">
        <v>0</v>
      </c>
      <c r="L5750" t="s">
        <v>48</v>
      </c>
      <c r="M5750" t="s">
        <v>55</v>
      </c>
      <c r="N5750" t="s">
        <v>56</v>
      </c>
      <c r="O5750" t="s">
        <v>57</v>
      </c>
      <c r="P5750">
        <v>1</v>
      </c>
      <c r="Q5750" t="s">
        <v>58</v>
      </c>
      <c r="R5750">
        <v>1</v>
      </c>
      <c r="S5750">
        <v>20210930</v>
      </c>
      <c r="T5750">
        <v>20210930</v>
      </c>
      <c r="U5750">
        <v>12300</v>
      </c>
      <c r="V5750">
        <v>1230</v>
      </c>
      <c r="W5750">
        <v>4</v>
      </c>
      <c r="X5750">
        <v>4</v>
      </c>
      <c r="Y5750">
        <v>12300</v>
      </c>
      <c r="Z5750">
        <v>0</v>
      </c>
      <c r="AA5750">
        <v>0</v>
      </c>
      <c r="AB5750">
        <v>0</v>
      </c>
      <c r="AC5750">
        <v>12300</v>
      </c>
      <c r="AD5750">
        <v>8380</v>
      </c>
      <c r="AE5750">
        <v>-2077.5300000000002</v>
      </c>
      <c r="AF5750">
        <v>-1842.47</v>
      </c>
      <c r="AG5750">
        <v>0</v>
      </c>
      <c r="AH5750">
        <v>0</v>
      </c>
      <c r="AI5750">
        <v>0</v>
      </c>
      <c r="AJ5750">
        <v>-3920</v>
      </c>
      <c r="AK5750">
        <v>0</v>
      </c>
      <c r="AL5750">
        <v>0</v>
      </c>
      <c r="AM5750">
        <v>1.49041</v>
      </c>
      <c r="AN5750" t="s">
        <v>59</v>
      </c>
      <c r="AO5750" t="s">
        <v>60</v>
      </c>
      <c r="AP5750" t="s">
        <v>61</v>
      </c>
      <c r="AQ5750" t="s">
        <v>48</v>
      </c>
      <c r="AS5750">
        <v>16</v>
      </c>
      <c r="AT5750" t="s">
        <v>79</v>
      </c>
      <c r="AU5750" t="s">
        <v>68</v>
      </c>
      <c r="AV5750" t="s">
        <v>6788</v>
      </c>
    </row>
    <row r="5751" spans="1:48" x14ac:dyDescent="0.3">
      <c r="A5751">
        <v>8602</v>
      </c>
      <c r="B5751">
        <v>1</v>
      </c>
      <c r="C5751" t="s">
        <v>6833</v>
      </c>
      <c r="D5751" t="s">
        <v>6787</v>
      </c>
      <c r="E5751" t="s">
        <v>74</v>
      </c>
      <c r="F5751" t="s">
        <v>75</v>
      </c>
      <c r="G5751" t="s">
        <v>76</v>
      </c>
      <c r="H5751" t="s">
        <v>77</v>
      </c>
      <c r="I5751" t="s">
        <v>6834</v>
      </c>
      <c r="J5751" t="s">
        <v>48</v>
      </c>
      <c r="K5751">
        <v>0</v>
      </c>
      <c r="L5751" t="s">
        <v>48</v>
      </c>
      <c r="M5751" t="s">
        <v>55</v>
      </c>
      <c r="N5751" t="s">
        <v>56</v>
      </c>
      <c r="O5751" t="s">
        <v>57</v>
      </c>
      <c r="P5751">
        <v>1</v>
      </c>
      <c r="Q5751" t="s">
        <v>58</v>
      </c>
      <c r="R5751">
        <v>1</v>
      </c>
      <c r="S5751">
        <v>20210930</v>
      </c>
      <c r="T5751">
        <v>20210930</v>
      </c>
      <c r="U5751">
        <v>12300</v>
      </c>
      <c r="V5751">
        <v>1230</v>
      </c>
      <c r="W5751">
        <v>4</v>
      </c>
      <c r="X5751">
        <v>4</v>
      </c>
      <c r="Y5751">
        <v>12300</v>
      </c>
      <c r="Z5751">
        <v>0</v>
      </c>
      <c r="AA5751">
        <v>0</v>
      </c>
      <c r="AB5751">
        <v>0</v>
      </c>
      <c r="AC5751">
        <v>12300</v>
      </c>
      <c r="AD5751">
        <v>8380</v>
      </c>
      <c r="AE5751">
        <v>-2077.5300000000002</v>
      </c>
      <c r="AF5751">
        <v>-1842.47</v>
      </c>
      <c r="AG5751">
        <v>0</v>
      </c>
      <c r="AH5751">
        <v>0</v>
      </c>
      <c r="AI5751">
        <v>0</v>
      </c>
      <c r="AJ5751">
        <v>-3920</v>
      </c>
      <c r="AK5751">
        <v>0</v>
      </c>
      <c r="AL5751">
        <v>0</v>
      </c>
      <c r="AM5751">
        <v>1.49041</v>
      </c>
      <c r="AN5751" t="s">
        <v>59</v>
      </c>
      <c r="AO5751" t="s">
        <v>60</v>
      </c>
      <c r="AP5751" t="s">
        <v>61</v>
      </c>
      <c r="AQ5751" t="s">
        <v>48</v>
      </c>
      <c r="AS5751">
        <v>13</v>
      </c>
      <c r="AT5751" t="s">
        <v>79</v>
      </c>
      <c r="AU5751" t="s">
        <v>68</v>
      </c>
      <c r="AV5751" t="s">
        <v>6788</v>
      </c>
    </row>
    <row r="5752" spans="1:48" x14ac:dyDescent="0.3">
      <c r="A5752">
        <v>8603</v>
      </c>
      <c r="B5752">
        <v>1</v>
      </c>
      <c r="C5752" t="s">
        <v>6835</v>
      </c>
      <c r="D5752" t="s">
        <v>6787</v>
      </c>
      <c r="E5752" t="s">
        <v>74</v>
      </c>
      <c r="F5752" t="s">
        <v>75</v>
      </c>
      <c r="G5752" t="s">
        <v>76</v>
      </c>
      <c r="H5752" t="s">
        <v>77</v>
      </c>
      <c r="I5752" t="s">
        <v>6836</v>
      </c>
      <c r="J5752" t="s">
        <v>48</v>
      </c>
      <c r="K5752">
        <v>0</v>
      </c>
      <c r="L5752" t="s">
        <v>48</v>
      </c>
      <c r="M5752" t="s">
        <v>55</v>
      </c>
      <c r="N5752" t="s">
        <v>56</v>
      </c>
      <c r="O5752" t="s">
        <v>57</v>
      </c>
      <c r="P5752">
        <v>1</v>
      </c>
      <c r="Q5752" t="s">
        <v>58</v>
      </c>
      <c r="R5752">
        <v>1</v>
      </c>
      <c r="S5752">
        <v>20210930</v>
      </c>
      <c r="T5752">
        <v>20210930</v>
      </c>
      <c r="U5752">
        <v>12300</v>
      </c>
      <c r="V5752">
        <v>1230</v>
      </c>
      <c r="W5752">
        <v>4</v>
      </c>
      <c r="X5752">
        <v>4</v>
      </c>
      <c r="Y5752">
        <v>12300</v>
      </c>
      <c r="Z5752">
        <v>0</v>
      </c>
      <c r="AA5752">
        <v>0</v>
      </c>
      <c r="AB5752">
        <v>0</v>
      </c>
      <c r="AC5752">
        <v>12300</v>
      </c>
      <c r="AD5752">
        <v>8380</v>
      </c>
      <c r="AE5752">
        <v>-2077.5300000000002</v>
      </c>
      <c r="AF5752">
        <v>-1842.47</v>
      </c>
      <c r="AG5752">
        <v>0</v>
      </c>
      <c r="AH5752">
        <v>0</v>
      </c>
      <c r="AI5752">
        <v>0</v>
      </c>
      <c r="AJ5752">
        <v>-3920</v>
      </c>
      <c r="AK5752">
        <v>0</v>
      </c>
      <c r="AL5752">
        <v>0</v>
      </c>
      <c r="AM5752">
        <v>1.49041</v>
      </c>
      <c r="AN5752" t="s">
        <v>59</v>
      </c>
      <c r="AO5752" t="s">
        <v>60</v>
      </c>
      <c r="AP5752" t="s">
        <v>61</v>
      </c>
      <c r="AQ5752" t="s">
        <v>48</v>
      </c>
      <c r="AS5752">
        <v>5</v>
      </c>
      <c r="AT5752" t="s">
        <v>79</v>
      </c>
      <c r="AU5752" t="s">
        <v>68</v>
      </c>
      <c r="AV5752" t="s">
        <v>6788</v>
      </c>
    </row>
    <row r="5753" spans="1:48" x14ac:dyDescent="0.3">
      <c r="A5753">
        <v>8604</v>
      </c>
      <c r="B5753">
        <v>1</v>
      </c>
      <c r="C5753" t="s">
        <v>6837</v>
      </c>
      <c r="D5753" t="s">
        <v>6787</v>
      </c>
      <c r="E5753" t="s">
        <v>74</v>
      </c>
      <c r="F5753" t="s">
        <v>75</v>
      </c>
      <c r="G5753" t="s">
        <v>76</v>
      </c>
      <c r="H5753" t="s">
        <v>77</v>
      </c>
      <c r="I5753" t="s">
        <v>6838</v>
      </c>
      <c r="J5753" t="s">
        <v>48</v>
      </c>
      <c r="K5753">
        <v>0</v>
      </c>
      <c r="L5753" t="s">
        <v>48</v>
      </c>
      <c r="M5753" t="s">
        <v>55</v>
      </c>
      <c r="N5753" t="s">
        <v>56</v>
      </c>
      <c r="O5753" t="s">
        <v>57</v>
      </c>
      <c r="P5753">
        <v>1</v>
      </c>
      <c r="Q5753" t="s">
        <v>58</v>
      </c>
      <c r="R5753">
        <v>1</v>
      </c>
      <c r="S5753">
        <v>20210930</v>
      </c>
      <c r="T5753">
        <v>20210930</v>
      </c>
      <c r="U5753">
        <v>12300</v>
      </c>
      <c r="V5753">
        <v>1230</v>
      </c>
      <c r="W5753">
        <v>4</v>
      </c>
      <c r="X5753">
        <v>4</v>
      </c>
      <c r="Y5753">
        <v>12300</v>
      </c>
      <c r="Z5753">
        <v>0</v>
      </c>
      <c r="AA5753">
        <v>0</v>
      </c>
      <c r="AB5753">
        <v>0</v>
      </c>
      <c r="AC5753">
        <v>12300</v>
      </c>
      <c r="AD5753">
        <v>8380</v>
      </c>
      <c r="AE5753">
        <v>-2077.5300000000002</v>
      </c>
      <c r="AF5753">
        <v>-1842.47</v>
      </c>
      <c r="AG5753">
        <v>0</v>
      </c>
      <c r="AH5753">
        <v>0</v>
      </c>
      <c r="AI5753">
        <v>0</v>
      </c>
      <c r="AJ5753">
        <v>-3920</v>
      </c>
      <c r="AK5753">
        <v>0</v>
      </c>
      <c r="AL5753">
        <v>0</v>
      </c>
      <c r="AM5753">
        <v>1.49041</v>
      </c>
      <c r="AN5753" t="s">
        <v>59</v>
      </c>
      <c r="AO5753" t="s">
        <v>60</v>
      </c>
      <c r="AP5753" t="s">
        <v>61</v>
      </c>
      <c r="AQ5753" t="s">
        <v>48</v>
      </c>
      <c r="AS5753">
        <v>8</v>
      </c>
      <c r="AT5753" t="s">
        <v>79</v>
      </c>
      <c r="AU5753" t="s">
        <v>68</v>
      </c>
      <c r="AV5753" t="s">
        <v>6788</v>
      </c>
    </row>
    <row r="5754" spans="1:48" x14ac:dyDescent="0.3">
      <c r="A5754">
        <v>8605</v>
      </c>
      <c r="B5754">
        <v>1</v>
      </c>
      <c r="C5754" t="s">
        <v>6839</v>
      </c>
      <c r="D5754" t="s">
        <v>6787</v>
      </c>
      <c r="E5754" t="s">
        <v>74</v>
      </c>
      <c r="F5754" t="s">
        <v>75</v>
      </c>
      <c r="G5754" t="s">
        <v>76</v>
      </c>
      <c r="H5754" t="s">
        <v>77</v>
      </c>
      <c r="I5754" t="s">
        <v>6840</v>
      </c>
      <c r="J5754" t="s">
        <v>48</v>
      </c>
      <c r="K5754">
        <v>0</v>
      </c>
      <c r="L5754" t="s">
        <v>48</v>
      </c>
      <c r="M5754" t="s">
        <v>55</v>
      </c>
      <c r="N5754" t="s">
        <v>56</v>
      </c>
      <c r="O5754" t="s">
        <v>57</v>
      </c>
      <c r="P5754">
        <v>1</v>
      </c>
      <c r="Q5754" t="s">
        <v>58</v>
      </c>
      <c r="R5754">
        <v>1</v>
      </c>
      <c r="S5754">
        <v>20210930</v>
      </c>
      <c r="T5754">
        <v>20210930</v>
      </c>
      <c r="U5754">
        <v>12300</v>
      </c>
      <c r="V5754">
        <v>1230</v>
      </c>
      <c r="W5754">
        <v>4</v>
      </c>
      <c r="X5754">
        <v>4</v>
      </c>
      <c r="Y5754">
        <v>12300</v>
      </c>
      <c r="Z5754">
        <v>0</v>
      </c>
      <c r="AA5754">
        <v>0</v>
      </c>
      <c r="AB5754">
        <v>0</v>
      </c>
      <c r="AC5754">
        <v>12300</v>
      </c>
      <c r="AD5754">
        <v>8380</v>
      </c>
      <c r="AE5754">
        <v>-2077.5300000000002</v>
      </c>
      <c r="AF5754">
        <v>-1842.47</v>
      </c>
      <c r="AG5754">
        <v>0</v>
      </c>
      <c r="AH5754">
        <v>0</v>
      </c>
      <c r="AI5754">
        <v>0</v>
      </c>
      <c r="AJ5754">
        <v>-3920</v>
      </c>
      <c r="AK5754">
        <v>0</v>
      </c>
      <c r="AL5754">
        <v>0</v>
      </c>
      <c r="AM5754">
        <v>1.49041</v>
      </c>
      <c r="AN5754" t="s">
        <v>59</v>
      </c>
      <c r="AO5754" t="s">
        <v>60</v>
      </c>
      <c r="AP5754" t="s">
        <v>61</v>
      </c>
      <c r="AQ5754" t="s">
        <v>48</v>
      </c>
      <c r="AS5754">
        <v>58</v>
      </c>
      <c r="AT5754" t="s">
        <v>79</v>
      </c>
      <c r="AU5754" t="s">
        <v>68</v>
      </c>
      <c r="AV5754" t="s">
        <v>6788</v>
      </c>
    </row>
    <row r="5755" spans="1:48" x14ac:dyDescent="0.3">
      <c r="A5755">
        <v>8606</v>
      </c>
      <c r="B5755">
        <v>1</v>
      </c>
      <c r="C5755" t="s">
        <v>6841</v>
      </c>
      <c r="D5755" t="s">
        <v>6787</v>
      </c>
      <c r="E5755" t="s">
        <v>74</v>
      </c>
      <c r="F5755" t="s">
        <v>75</v>
      </c>
      <c r="G5755" t="s">
        <v>76</v>
      </c>
      <c r="H5755" t="s">
        <v>77</v>
      </c>
      <c r="I5755" t="s">
        <v>4507</v>
      </c>
      <c r="J5755" t="s">
        <v>48</v>
      </c>
      <c r="K5755">
        <v>0</v>
      </c>
      <c r="L5755" t="s">
        <v>48</v>
      </c>
      <c r="M5755" t="s">
        <v>55</v>
      </c>
      <c r="N5755" t="s">
        <v>56</v>
      </c>
      <c r="O5755" t="s">
        <v>57</v>
      </c>
      <c r="P5755">
        <v>1</v>
      </c>
      <c r="Q5755" t="s">
        <v>58</v>
      </c>
      <c r="R5755">
        <v>1</v>
      </c>
      <c r="S5755">
        <v>20210930</v>
      </c>
      <c r="T5755">
        <v>20210930</v>
      </c>
      <c r="U5755">
        <v>12300</v>
      </c>
      <c r="V5755">
        <v>1230</v>
      </c>
      <c r="W5755">
        <v>4</v>
      </c>
      <c r="X5755">
        <v>4</v>
      </c>
      <c r="Y5755">
        <v>12300</v>
      </c>
      <c r="Z5755">
        <v>0</v>
      </c>
      <c r="AA5755">
        <v>0</v>
      </c>
      <c r="AB5755">
        <v>0</v>
      </c>
      <c r="AC5755">
        <v>12300</v>
      </c>
      <c r="AD5755">
        <v>8380</v>
      </c>
      <c r="AE5755">
        <v>-2077.5300000000002</v>
      </c>
      <c r="AF5755">
        <v>-1842.47</v>
      </c>
      <c r="AG5755">
        <v>0</v>
      </c>
      <c r="AH5755">
        <v>0</v>
      </c>
      <c r="AI5755">
        <v>0</v>
      </c>
      <c r="AJ5755">
        <v>-3920</v>
      </c>
      <c r="AK5755">
        <v>0</v>
      </c>
      <c r="AL5755">
        <v>0</v>
      </c>
      <c r="AM5755">
        <v>1.49041</v>
      </c>
      <c r="AN5755" t="s">
        <v>59</v>
      </c>
      <c r="AO5755" t="s">
        <v>60</v>
      </c>
      <c r="AP5755" t="s">
        <v>61</v>
      </c>
      <c r="AQ5755" t="s">
        <v>48</v>
      </c>
      <c r="AS5755">
        <v>2</v>
      </c>
      <c r="AT5755" t="s">
        <v>79</v>
      </c>
      <c r="AU5755" t="s">
        <v>68</v>
      </c>
      <c r="AV5755" t="s">
        <v>6788</v>
      </c>
    </row>
    <row r="5756" spans="1:48" x14ac:dyDescent="0.3">
      <c r="A5756">
        <v>8607</v>
      </c>
      <c r="B5756">
        <v>1</v>
      </c>
      <c r="C5756" t="s">
        <v>6842</v>
      </c>
      <c r="D5756" t="s">
        <v>6787</v>
      </c>
      <c r="E5756" t="s">
        <v>74</v>
      </c>
      <c r="F5756" t="s">
        <v>75</v>
      </c>
      <c r="G5756" t="s">
        <v>76</v>
      </c>
      <c r="H5756" t="s">
        <v>77</v>
      </c>
      <c r="I5756" t="s">
        <v>4381</v>
      </c>
      <c r="J5756" t="s">
        <v>48</v>
      </c>
      <c r="K5756">
        <v>0</v>
      </c>
      <c r="L5756" t="s">
        <v>48</v>
      </c>
      <c r="M5756" t="s">
        <v>55</v>
      </c>
      <c r="N5756" t="s">
        <v>56</v>
      </c>
      <c r="O5756" t="s">
        <v>57</v>
      </c>
      <c r="P5756">
        <v>1</v>
      </c>
      <c r="Q5756" t="s">
        <v>58</v>
      </c>
      <c r="R5756">
        <v>1</v>
      </c>
      <c r="S5756">
        <v>20210930</v>
      </c>
      <c r="T5756">
        <v>20210930</v>
      </c>
      <c r="U5756">
        <v>12300</v>
      </c>
      <c r="V5756">
        <v>1230</v>
      </c>
      <c r="W5756">
        <v>4</v>
      </c>
      <c r="X5756">
        <v>4</v>
      </c>
      <c r="Y5756">
        <v>12300</v>
      </c>
      <c r="Z5756">
        <v>0</v>
      </c>
      <c r="AA5756">
        <v>0</v>
      </c>
      <c r="AB5756">
        <v>0</v>
      </c>
      <c r="AC5756">
        <v>12300</v>
      </c>
      <c r="AD5756">
        <v>8380</v>
      </c>
      <c r="AE5756">
        <v>-2077.5300000000002</v>
      </c>
      <c r="AF5756">
        <v>-1842.47</v>
      </c>
      <c r="AG5756">
        <v>0</v>
      </c>
      <c r="AH5756">
        <v>0</v>
      </c>
      <c r="AI5756">
        <v>0</v>
      </c>
      <c r="AJ5756">
        <v>-3920</v>
      </c>
      <c r="AK5756">
        <v>0</v>
      </c>
      <c r="AL5756">
        <v>0</v>
      </c>
      <c r="AM5756">
        <v>1.49041</v>
      </c>
      <c r="AN5756" t="s">
        <v>59</v>
      </c>
      <c r="AO5756" t="s">
        <v>60</v>
      </c>
      <c r="AP5756" t="s">
        <v>61</v>
      </c>
      <c r="AQ5756" t="s">
        <v>48</v>
      </c>
      <c r="AS5756">
        <v>1</v>
      </c>
      <c r="AT5756" t="s">
        <v>79</v>
      </c>
      <c r="AU5756" t="s">
        <v>68</v>
      </c>
      <c r="AV5756" t="s">
        <v>6788</v>
      </c>
    </row>
    <row r="5757" spans="1:48" x14ac:dyDescent="0.3">
      <c r="A5757">
        <v>8608</v>
      </c>
      <c r="B5757">
        <v>1</v>
      </c>
      <c r="C5757" t="s">
        <v>6843</v>
      </c>
      <c r="D5757" t="s">
        <v>6787</v>
      </c>
      <c r="E5757" t="s">
        <v>74</v>
      </c>
      <c r="F5757" t="s">
        <v>75</v>
      </c>
      <c r="G5757" t="s">
        <v>76</v>
      </c>
      <c r="H5757" t="s">
        <v>77</v>
      </c>
      <c r="I5757" t="s">
        <v>4381</v>
      </c>
      <c r="J5757" t="s">
        <v>48</v>
      </c>
      <c r="K5757">
        <v>0</v>
      </c>
      <c r="L5757" t="s">
        <v>48</v>
      </c>
      <c r="M5757" t="s">
        <v>55</v>
      </c>
      <c r="N5757" t="s">
        <v>56</v>
      </c>
      <c r="O5757" t="s">
        <v>57</v>
      </c>
      <c r="P5757">
        <v>1</v>
      </c>
      <c r="Q5757" t="s">
        <v>58</v>
      </c>
      <c r="R5757">
        <v>1</v>
      </c>
      <c r="S5757">
        <v>20210930</v>
      </c>
      <c r="T5757">
        <v>20210930</v>
      </c>
      <c r="U5757">
        <v>12300</v>
      </c>
      <c r="V5757">
        <v>1230</v>
      </c>
      <c r="W5757">
        <v>4</v>
      </c>
      <c r="X5757">
        <v>4</v>
      </c>
      <c r="Y5757">
        <v>12300</v>
      </c>
      <c r="Z5757">
        <v>0</v>
      </c>
      <c r="AA5757">
        <v>0</v>
      </c>
      <c r="AB5757">
        <v>0</v>
      </c>
      <c r="AC5757">
        <v>12300</v>
      </c>
      <c r="AD5757">
        <v>8380</v>
      </c>
      <c r="AE5757">
        <v>-2077.5300000000002</v>
      </c>
      <c r="AF5757">
        <v>-1842.47</v>
      </c>
      <c r="AG5757">
        <v>0</v>
      </c>
      <c r="AH5757">
        <v>0</v>
      </c>
      <c r="AI5757">
        <v>0</v>
      </c>
      <c r="AJ5757">
        <v>-3920</v>
      </c>
      <c r="AK5757">
        <v>0</v>
      </c>
      <c r="AL5757">
        <v>0</v>
      </c>
      <c r="AM5757">
        <v>1.49041</v>
      </c>
      <c r="AN5757" t="s">
        <v>59</v>
      </c>
      <c r="AO5757" t="s">
        <v>60</v>
      </c>
      <c r="AP5757" t="s">
        <v>61</v>
      </c>
      <c r="AQ5757" t="s">
        <v>48</v>
      </c>
      <c r="AS5757">
        <v>1</v>
      </c>
      <c r="AT5757" t="s">
        <v>79</v>
      </c>
      <c r="AU5757" t="s">
        <v>68</v>
      </c>
      <c r="AV5757" t="s">
        <v>6788</v>
      </c>
    </row>
    <row r="5758" spans="1:48" x14ac:dyDescent="0.3">
      <c r="A5758">
        <v>8609</v>
      </c>
      <c r="B5758">
        <v>1</v>
      </c>
      <c r="C5758" t="s">
        <v>6844</v>
      </c>
      <c r="D5758" t="s">
        <v>6787</v>
      </c>
      <c r="E5758" t="s">
        <v>74</v>
      </c>
      <c r="F5758" t="s">
        <v>75</v>
      </c>
      <c r="G5758" t="s">
        <v>76</v>
      </c>
      <c r="H5758" t="s">
        <v>77</v>
      </c>
      <c r="I5758" t="s">
        <v>4381</v>
      </c>
      <c r="J5758" t="s">
        <v>48</v>
      </c>
      <c r="K5758">
        <v>0</v>
      </c>
      <c r="L5758" t="s">
        <v>48</v>
      </c>
      <c r="M5758" t="s">
        <v>55</v>
      </c>
      <c r="N5758" t="s">
        <v>56</v>
      </c>
      <c r="O5758" t="s">
        <v>57</v>
      </c>
      <c r="P5758">
        <v>1</v>
      </c>
      <c r="Q5758" t="s">
        <v>58</v>
      </c>
      <c r="R5758">
        <v>1</v>
      </c>
      <c r="S5758">
        <v>20210930</v>
      </c>
      <c r="T5758">
        <v>20210930</v>
      </c>
      <c r="U5758">
        <v>12300</v>
      </c>
      <c r="V5758">
        <v>1230</v>
      </c>
      <c r="W5758">
        <v>4</v>
      </c>
      <c r="X5758">
        <v>4</v>
      </c>
      <c r="Y5758">
        <v>12300</v>
      </c>
      <c r="Z5758">
        <v>0</v>
      </c>
      <c r="AA5758">
        <v>0</v>
      </c>
      <c r="AB5758">
        <v>0</v>
      </c>
      <c r="AC5758">
        <v>12300</v>
      </c>
      <c r="AD5758">
        <v>8380</v>
      </c>
      <c r="AE5758">
        <v>-2077.5300000000002</v>
      </c>
      <c r="AF5758">
        <v>-1842.47</v>
      </c>
      <c r="AG5758">
        <v>0</v>
      </c>
      <c r="AH5758">
        <v>0</v>
      </c>
      <c r="AI5758">
        <v>0</v>
      </c>
      <c r="AJ5758">
        <v>-3920</v>
      </c>
      <c r="AK5758">
        <v>0</v>
      </c>
      <c r="AL5758">
        <v>0</v>
      </c>
      <c r="AM5758">
        <v>1.49041</v>
      </c>
      <c r="AN5758" t="s">
        <v>59</v>
      </c>
      <c r="AO5758" t="s">
        <v>60</v>
      </c>
      <c r="AP5758" t="s">
        <v>61</v>
      </c>
      <c r="AQ5758" t="s">
        <v>48</v>
      </c>
      <c r="AS5758">
        <v>1</v>
      </c>
      <c r="AT5758" t="s">
        <v>79</v>
      </c>
      <c r="AU5758" t="s">
        <v>68</v>
      </c>
      <c r="AV5758" t="s">
        <v>6788</v>
      </c>
    </row>
    <row r="5759" spans="1:48" x14ac:dyDescent="0.3">
      <c r="A5759">
        <v>8610</v>
      </c>
      <c r="B5759">
        <v>1</v>
      </c>
      <c r="C5759" t="s">
        <v>6845</v>
      </c>
      <c r="D5759" t="s">
        <v>5709</v>
      </c>
      <c r="E5759" t="s">
        <v>50</v>
      </c>
      <c r="F5759" t="s">
        <v>51</v>
      </c>
      <c r="G5759" t="s">
        <v>52</v>
      </c>
      <c r="H5759" t="s">
        <v>53</v>
      </c>
      <c r="I5759" t="s">
        <v>6846</v>
      </c>
      <c r="J5759" t="s">
        <v>48</v>
      </c>
      <c r="K5759">
        <v>0</v>
      </c>
      <c r="L5759" t="s">
        <v>48</v>
      </c>
      <c r="M5759" t="s">
        <v>55</v>
      </c>
      <c r="N5759" t="s">
        <v>56</v>
      </c>
      <c r="O5759" t="s">
        <v>57</v>
      </c>
      <c r="P5759">
        <v>1</v>
      </c>
      <c r="Q5759" t="s">
        <v>58</v>
      </c>
      <c r="R5759">
        <v>1</v>
      </c>
      <c r="S5759">
        <v>20210901</v>
      </c>
      <c r="T5759">
        <v>20210901</v>
      </c>
      <c r="U5759">
        <v>433.91</v>
      </c>
      <c r="V5759">
        <v>35</v>
      </c>
      <c r="W5759">
        <v>4</v>
      </c>
      <c r="X5759">
        <v>4</v>
      </c>
      <c r="Y5759">
        <v>433.91</v>
      </c>
      <c r="Z5759">
        <v>0</v>
      </c>
      <c r="AA5759">
        <v>0</v>
      </c>
      <c r="AB5759">
        <v>0</v>
      </c>
      <c r="AC5759">
        <v>433.91</v>
      </c>
      <c r="AD5759">
        <v>284.70999999999998</v>
      </c>
      <c r="AE5759">
        <v>-82.81</v>
      </c>
      <c r="AF5759">
        <v>-66.39</v>
      </c>
      <c r="AG5759">
        <v>0</v>
      </c>
      <c r="AH5759">
        <v>0</v>
      </c>
      <c r="AI5759">
        <v>0</v>
      </c>
      <c r="AJ5759">
        <v>-149.19999999999999</v>
      </c>
      <c r="AK5759">
        <v>0</v>
      </c>
      <c r="AL5759">
        <v>0</v>
      </c>
      <c r="AM5759">
        <v>1.56986</v>
      </c>
      <c r="AN5759" t="s">
        <v>59</v>
      </c>
      <c r="AO5759" t="s">
        <v>60</v>
      </c>
      <c r="AP5759" t="s">
        <v>61</v>
      </c>
      <c r="AQ5759" t="s">
        <v>48</v>
      </c>
      <c r="AT5759" t="s">
        <v>48</v>
      </c>
      <c r="AU5759" t="s">
        <v>68</v>
      </c>
      <c r="AV5759" t="s">
        <v>6391</v>
      </c>
    </row>
    <row r="5760" spans="1:48" x14ac:dyDescent="0.3">
      <c r="A5760">
        <v>8611</v>
      </c>
      <c r="B5760">
        <v>1</v>
      </c>
      <c r="C5760" t="s">
        <v>6845</v>
      </c>
      <c r="D5760" t="s">
        <v>5709</v>
      </c>
      <c r="E5760" t="s">
        <v>50</v>
      </c>
      <c r="F5760" t="s">
        <v>51</v>
      </c>
      <c r="G5760" t="s">
        <v>52</v>
      </c>
      <c r="H5760" t="s">
        <v>53</v>
      </c>
      <c r="I5760" t="s">
        <v>6847</v>
      </c>
      <c r="J5760" t="s">
        <v>48</v>
      </c>
      <c r="K5760">
        <v>0</v>
      </c>
      <c r="L5760" t="s">
        <v>48</v>
      </c>
      <c r="M5760" t="s">
        <v>55</v>
      </c>
      <c r="N5760" t="s">
        <v>56</v>
      </c>
      <c r="O5760" t="s">
        <v>57</v>
      </c>
      <c r="P5760">
        <v>1</v>
      </c>
      <c r="Q5760" t="s">
        <v>58</v>
      </c>
      <c r="R5760">
        <v>1</v>
      </c>
      <c r="S5760">
        <v>20210901</v>
      </c>
      <c r="T5760">
        <v>20210901</v>
      </c>
      <c r="U5760">
        <v>433.91</v>
      </c>
      <c r="V5760">
        <v>35</v>
      </c>
      <c r="W5760">
        <v>4</v>
      </c>
      <c r="X5760">
        <v>4</v>
      </c>
      <c r="Y5760">
        <v>433.91</v>
      </c>
      <c r="Z5760">
        <v>0</v>
      </c>
      <c r="AA5760">
        <v>0</v>
      </c>
      <c r="AB5760">
        <v>0</v>
      </c>
      <c r="AC5760">
        <v>433.91</v>
      </c>
      <c r="AD5760">
        <v>284.70999999999998</v>
      </c>
      <c r="AE5760">
        <v>-82.81</v>
      </c>
      <c r="AF5760">
        <v>-66.39</v>
      </c>
      <c r="AG5760">
        <v>0</v>
      </c>
      <c r="AH5760">
        <v>0</v>
      </c>
      <c r="AI5760">
        <v>0</v>
      </c>
      <c r="AJ5760">
        <v>-149.19999999999999</v>
      </c>
      <c r="AK5760">
        <v>0</v>
      </c>
      <c r="AL5760">
        <v>0</v>
      </c>
      <c r="AM5760">
        <v>1.56986</v>
      </c>
      <c r="AN5760" t="s">
        <v>59</v>
      </c>
      <c r="AO5760" t="s">
        <v>60</v>
      </c>
      <c r="AP5760" t="s">
        <v>61</v>
      </c>
      <c r="AQ5760" t="s">
        <v>48</v>
      </c>
      <c r="AS5760">
        <v>84</v>
      </c>
      <c r="AT5760" t="s">
        <v>242</v>
      </c>
      <c r="AU5760" t="s">
        <v>68</v>
      </c>
      <c r="AV5760" t="s">
        <v>6391</v>
      </c>
    </row>
    <row r="5761" spans="1:48" x14ac:dyDescent="0.3">
      <c r="A5761">
        <v>8612</v>
      </c>
      <c r="B5761">
        <v>1</v>
      </c>
      <c r="C5761" t="s">
        <v>6845</v>
      </c>
      <c r="D5761" t="s">
        <v>5709</v>
      </c>
      <c r="E5761" t="s">
        <v>50</v>
      </c>
      <c r="F5761" t="s">
        <v>51</v>
      </c>
      <c r="G5761" t="s">
        <v>52</v>
      </c>
      <c r="H5761" t="s">
        <v>53</v>
      </c>
      <c r="I5761" t="s">
        <v>6848</v>
      </c>
      <c r="J5761" t="s">
        <v>48</v>
      </c>
      <c r="K5761">
        <v>0</v>
      </c>
      <c r="L5761" t="s">
        <v>48</v>
      </c>
      <c r="M5761" t="s">
        <v>55</v>
      </c>
      <c r="N5761" t="s">
        <v>56</v>
      </c>
      <c r="O5761" t="s">
        <v>57</v>
      </c>
      <c r="P5761">
        <v>1</v>
      </c>
      <c r="Q5761" t="s">
        <v>58</v>
      </c>
      <c r="R5761">
        <v>1</v>
      </c>
      <c r="S5761">
        <v>20210901</v>
      </c>
      <c r="T5761">
        <v>20210901</v>
      </c>
      <c r="U5761">
        <v>433.91</v>
      </c>
      <c r="V5761">
        <v>35</v>
      </c>
      <c r="W5761">
        <v>4</v>
      </c>
      <c r="X5761">
        <v>4</v>
      </c>
      <c r="Y5761">
        <v>433.91</v>
      </c>
      <c r="Z5761">
        <v>0</v>
      </c>
      <c r="AA5761">
        <v>0</v>
      </c>
      <c r="AB5761">
        <v>0</v>
      </c>
      <c r="AC5761">
        <v>433.91</v>
      </c>
      <c r="AD5761">
        <v>284.70999999999998</v>
      </c>
      <c r="AE5761">
        <v>-82.81</v>
      </c>
      <c r="AF5761">
        <v>-66.39</v>
      </c>
      <c r="AG5761">
        <v>0</v>
      </c>
      <c r="AH5761">
        <v>0</v>
      </c>
      <c r="AI5761">
        <v>0</v>
      </c>
      <c r="AJ5761">
        <v>-149.19999999999999</v>
      </c>
      <c r="AK5761">
        <v>0</v>
      </c>
      <c r="AL5761">
        <v>0</v>
      </c>
      <c r="AM5761">
        <v>1.56986</v>
      </c>
      <c r="AN5761" t="s">
        <v>59</v>
      </c>
      <c r="AO5761" t="s">
        <v>60</v>
      </c>
      <c r="AP5761" t="s">
        <v>61</v>
      </c>
      <c r="AQ5761" t="s">
        <v>48</v>
      </c>
      <c r="AT5761" t="s">
        <v>48</v>
      </c>
      <c r="AU5761" t="s">
        <v>68</v>
      </c>
      <c r="AV5761" t="s">
        <v>6391</v>
      </c>
    </row>
    <row r="5762" spans="1:48" x14ac:dyDescent="0.3">
      <c r="A5762">
        <v>8613</v>
      </c>
      <c r="B5762">
        <v>1</v>
      </c>
      <c r="C5762" t="s">
        <v>6845</v>
      </c>
      <c r="D5762" t="s">
        <v>5709</v>
      </c>
      <c r="E5762" t="s">
        <v>50</v>
      </c>
      <c r="F5762" t="s">
        <v>51</v>
      </c>
      <c r="G5762" t="s">
        <v>52</v>
      </c>
      <c r="H5762" t="s">
        <v>53</v>
      </c>
      <c r="I5762" t="s">
        <v>6849</v>
      </c>
      <c r="J5762" t="s">
        <v>48</v>
      </c>
      <c r="K5762">
        <v>0</v>
      </c>
      <c r="L5762" t="s">
        <v>48</v>
      </c>
      <c r="M5762" t="s">
        <v>55</v>
      </c>
      <c r="N5762" t="s">
        <v>56</v>
      </c>
      <c r="O5762" t="s">
        <v>57</v>
      </c>
      <c r="P5762">
        <v>1</v>
      </c>
      <c r="Q5762" t="s">
        <v>58</v>
      </c>
      <c r="R5762">
        <v>1</v>
      </c>
      <c r="S5762">
        <v>20210901</v>
      </c>
      <c r="T5762">
        <v>20210901</v>
      </c>
      <c r="U5762">
        <v>433.91</v>
      </c>
      <c r="V5762">
        <v>35</v>
      </c>
      <c r="W5762">
        <v>4</v>
      </c>
      <c r="X5762">
        <v>4</v>
      </c>
      <c r="Y5762">
        <v>433.91</v>
      </c>
      <c r="Z5762">
        <v>0</v>
      </c>
      <c r="AA5762">
        <v>0</v>
      </c>
      <c r="AB5762">
        <v>0</v>
      </c>
      <c r="AC5762">
        <v>433.91</v>
      </c>
      <c r="AD5762">
        <v>284.70999999999998</v>
      </c>
      <c r="AE5762">
        <v>-82.81</v>
      </c>
      <c r="AF5762">
        <v>-66.39</v>
      </c>
      <c r="AG5762">
        <v>0</v>
      </c>
      <c r="AH5762">
        <v>0</v>
      </c>
      <c r="AI5762">
        <v>0</v>
      </c>
      <c r="AJ5762">
        <v>-149.19999999999999</v>
      </c>
      <c r="AK5762">
        <v>0</v>
      </c>
      <c r="AL5762">
        <v>0</v>
      </c>
      <c r="AM5762">
        <v>1.56986</v>
      </c>
      <c r="AN5762" t="s">
        <v>59</v>
      </c>
      <c r="AO5762" t="s">
        <v>60</v>
      </c>
      <c r="AP5762" t="s">
        <v>61</v>
      </c>
      <c r="AQ5762" t="s">
        <v>48</v>
      </c>
      <c r="AS5762">
        <v>285</v>
      </c>
      <c r="AT5762" t="s">
        <v>79</v>
      </c>
      <c r="AU5762" t="s">
        <v>68</v>
      </c>
      <c r="AV5762" t="s">
        <v>6391</v>
      </c>
    </row>
    <row r="5763" spans="1:48" x14ac:dyDescent="0.3">
      <c r="A5763">
        <v>8614</v>
      </c>
      <c r="B5763">
        <v>1</v>
      </c>
      <c r="C5763" t="s">
        <v>6845</v>
      </c>
      <c r="D5763" t="s">
        <v>5709</v>
      </c>
      <c r="E5763" t="s">
        <v>50</v>
      </c>
      <c r="F5763" t="s">
        <v>51</v>
      </c>
      <c r="G5763" t="s">
        <v>52</v>
      </c>
      <c r="H5763" t="s">
        <v>53</v>
      </c>
      <c r="I5763" t="s">
        <v>6850</v>
      </c>
      <c r="J5763" t="s">
        <v>48</v>
      </c>
      <c r="K5763">
        <v>0</v>
      </c>
      <c r="L5763" t="s">
        <v>48</v>
      </c>
      <c r="M5763" t="s">
        <v>55</v>
      </c>
      <c r="N5763" t="s">
        <v>56</v>
      </c>
      <c r="O5763" t="s">
        <v>57</v>
      </c>
      <c r="P5763">
        <v>1</v>
      </c>
      <c r="Q5763" t="s">
        <v>58</v>
      </c>
      <c r="R5763">
        <v>1</v>
      </c>
      <c r="S5763">
        <v>20210901</v>
      </c>
      <c r="T5763">
        <v>20210901</v>
      </c>
      <c r="U5763">
        <v>433.91</v>
      </c>
      <c r="V5763">
        <v>35</v>
      </c>
      <c r="W5763">
        <v>4</v>
      </c>
      <c r="X5763">
        <v>4</v>
      </c>
      <c r="Y5763">
        <v>433.91</v>
      </c>
      <c r="Z5763">
        <v>0</v>
      </c>
      <c r="AA5763">
        <v>0</v>
      </c>
      <c r="AB5763">
        <v>0</v>
      </c>
      <c r="AC5763">
        <v>433.91</v>
      </c>
      <c r="AD5763">
        <v>284.70999999999998</v>
      </c>
      <c r="AE5763">
        <v>-82.81</v>
      </c>
      <c r="AF5763">
        <v>-66.39</v>
      </c>
      <c r="AG5763">
        <v>0</v>
      </c>
      <c r="AH5763">
        <v>0</v>
      </c>
      <c r="AI5763">
        <v>0</v>
      </c>
      <c r="AJ5763">
        <v>-149.19999999999999</v>
      </c>
      <c r="AK5763">
        <v>0</v>
      </c>
      <c r="AL5763">
        <v>0</v>
      </c>
      <c r="AM5763">
        <v>1.56986</v>
      </c>
      <c r="AN5763" t="s">
        <v>59</v>
      </c>
      <c r="AO5763" t="s">
        <v>60</v>
      </c>
      <c r="AP5763" t="s">
        <v>61</v>
      </c>
      <c r="AQ5763" t="s">
        <v>48</v>
      </c>
      <c r="AS5763">
        <v>31</v>
      </c>
      <c r="AT5763" t="s">
        <v>79</v>
      </c>
      <c r="AU5763" t="s">
        <v>68</v>
      </c>
      <c r="AV5763" t="s">
        <v>6391</v>
      </c>
    </row>
    <row r="5764" spans="1:48" x14ac:dyDescent="0.3">
      <c r="A5764">
        <v>8615</v>
      </c>
      <c r="B5764">
        <v>1</v>
      </c>
      <c r="C5764" t="s">
        <v>6851</v>
      </c>
      <c r="D5764" t="s">
        <v>6852</v>
      </c>
      <c r="E5764" t="s">
        <v>50</v>
      </c>
      <c r="F5764" t="s">
        <v>51</v>
      </c>
      <c r="G5764" t="s">
        <v>3174</v>
      </c>
      <c r="H5764" t="s">
        <v>3175</v>
      </c>
      <c r="I5764" t="s">
        <v>5827</v>
      </c>
      <c r="J5764" t="s">
        <v>48</v>
      </c>
      <c r="K5764">
        <v>0</v>
      </c>
      <c r="L5764" t="s">
        <v>48</v>
      </c>
      <c r="M5764" t="s">
        <v>55</v>
      </c>
      <c r="N5764" t="s">
        <v>56</v>
      </c>
      <c r="O5764" t="s">
        <v>57</v>
      </c>
      <c r="P5764">
        <v>11</v>
      </c>
      <c r="Q5764" t="s">
        <v>251</v>
      </c>
      <c r="R5764">
        <v>6</v>
      </c>
      <c r="S5764">
        <v>20211004</v>
      </c>
      <c r="T5764">
        <v>20211004</v>
      </c>
      <c r="U5764">
        <v>2447000</v>
      </c>
      <c r="V5764">
        <v>1272440</v>
      </c>
      <c r="W5764">
        <v>5</v>
      </c>
      <c r="X5764">
        <v>10</v>
      </c>
      <c r="Y5764">
        <v>2447000</v>
      </c>
      <c r="Z5764">
        <v>0</v>
      </c>
      <c r="AA5764">
        <v>0</v>
      </c>
      <c r="AB5764">
        <v>0</v>
      </c>
      <c r="AC5764">
        <v>2447000</v>
      </c>
      <c r="AD5764">
        <v>2282239.77</v>
      </c>
      <c r="AE5764">
        <v>-86563.9</v>
      </c>
      <c r="AF5764">
        <v>-78196.33</v>
      </c>
      <c r="AG5764">
        <v>0</v>
      </c>
      <c r="AH5764">
        <v>0</v>
      </c>
      <c r="AI5764">
        <v>0</v>
      </c>
      <c r="AJ5764">
        <v>-164760.23000000001</v>
      </c>
      <c r="AK5764">
        <v>0</v>
      </c>
      <c r="AL5764">
        <v>0</v>
      </c>
      <c r="AM5764">
        <v>1.4794499999999999</v>
      </c>
      <c r="AN5764" t="s">
        <v>59</v>
      </c>
      <c r="AO5764" t="s">
        <v>60</v>
      </c>
      <c r="AP5764" t="s">
        <v>61</v>
      </c>
      <c r="AQ5764" t="s">
        <v>48</v>
      </c>
      <c r="AT5764" t="s">
        <v>48</v>
      </c>
      <c r="AU5764" t="s">
        <v>68</v>
      </c>
      <c r="AV5764" t="s">
        <v>6853</v>
      </c>
    </row>
    <row r="5765" spans="1:48" x14ac:dyDescent="0.3">
      <c r="A5765">
        <v>8616</v>
      </c>
      <c r="B5765">
        <v>1</v>
      </c>
      <c r="C5765" t="s">
        <v>6854</v>
      </c>
      <c r="D5765" t="s">
        <v>861</v>
      </c>
      <c r="E5765" t="s">
        <v>50</v>
      </c>
      <c r="F5765" t="s">
        <v>51</v>
      </c>
      <c r="G5765" t="s">
        <v>93</v>
      </c>
      <c r="H5765" t="s">
        <v>94</v>
      </c>
      <c r="I5765" t="s">
        <v>6855</v>
      </c>
      <c r="J5765" t="s">
        <v>48</v>
      </c>
      <c r="K5765">
        <v>0</v>
      </c>
      <c r="L5765" t="s">
        <v>48</v>
      </c>
      <c r="M5765" t="s">
        <v>55</v>
      </c>
      <c r="N5765" t="s">
        <v>56</v>
      </c>
      <c r="O5765" t="s">
        <v>57</v>
      </c>
      <c r="P5765">
        <v>1</v>
      </c>
      <c r="Q5765" t="s">
        <v>58</v>
      </c>
      <c r="R5765">
        <v>1</v>
      </c>
      <c r="S5765">
        <v>20211130</v>
      </c>
      <c r="T5765">
        <v>20211130</v>
      </c>
      <c r="U5765">
        <v>14352</v>
      </c>
      <c r="V5765">
        <v>1435</v>
      </c>
      <c r="W5765">
        <v>5</v>
      </c>
      <c r="X5765">
        <v>5</v>
      </c>
      <c r="Y5765">
        <v>14352</v>
      </c>
      <c r="Z5765">
        <v>0</v>
      </c>
      <c r="AA5765">
        <v>0</v>
      </c>
      <c r="AB5765">
        <v>0</v>
      </c>
      <c r="AC5765">
        <v>14352</v>
      </c>
      <c r="AD5765">
        <v>11124.49</v>
      </c>
      <c r="AE5765">
        <v>-1507.6</v>
      </c>
      <c r="AF5765">
        <v>-1719.91</v>
      </c>
      <c r="AG5765">
        <v>0</v>
      </c>
      <c r="AH5765">
        <v>0</v>
      </c>
      <c r="AI5765">
        <v>0</v>
      </c>
      <c r="AJ5765">
        <v>-3227.51</v>
      </c>
      <c r="AK5765">
        <v>0</v>
      </c>
      <c r="AL5765">
        <v>0</v>
      </c>
      <c r="AM5765">
        <v>1.3232900000000001</v>
      </c>
      <c r="AN5765" t="s">
        <v>59</v>
      </c>
      <c r="AO5765" t="s">
        <v>60</v>
      </c>
      <c r="AP5765" t="s">
        <v>61</v>
      </c>
      <c r="AQ5765" t="s">
        <v>48</v>
      </c>
      <c r="AS5765">
        <v>87</v>
      </c>
      <c r="AT5765" t="s">
        <v>199</v>
      </c>
      <c r="AU5765" t="s">
        <v>68</v>
      </c>
      <c r="AV5765" t="s">
        <v>1621</v>
      </c>
    </row>
    <row r="5766" spans="1:48" x14ac:dyDescent="0.3">
      <c r="A5766">
        <v>8617</v>
      </c>
      <c r="B5766">
        <v>1</v>
      </c>
      <c r="C5766" t="s">
        <v>6856</v>
      </c>
      <c r="D5766" t="s">
        <v>6857</v>
      </c>
      <c r="E5766" t="s">
        <v>50</v>
      </c>
      <c r="F5766" t="s">
        <v>51</v>
      </c>
      <c r="G5766" t="s">
        <v>93</v>
      </c>
      <c r="H5766" t="s">
        <v>94</v>
      </c>
      <c r="I5766" t="s">
        <v>6858</v>
      </c>
      <c r="J5766" t="s">
        <v>48</v>
      </c>
      <c r="K5766">
        <v>0</v>
      </c>
      <c r="L5766" t="s">
        <v>48</v>
      </c>
      <c r="M5766" t="s">
        <v>55</v>
      </c>
      <c r="N5766" t="s">
        <v>56</v>
      </c>
      <c r="O5766" t="s">
        <v>57</v>
      </c>
      <c r="P5766">
        <v>1</v>
      </c>
      <c r="Q5766" t="s">
        <v>58</v>
      </c>
      <c r="R5766">
        <v>1</v>
      </c>
      <c r="S5766">
        <v>20211130</v>
      </c>
      <c r="T5766">
        <v>20211130</v>
      </c>
      <c r="U5766">
        <v>6750</v>
      </c>
      <c r="V5766">
        <v>675</v>
      </c>
      <c r="W5766">
        <v>5</v>
      </c>
      <c r="X5766">
        <v>5</v>
      </c>
      <c r="Y5766">
        <v>6750</v>
      </c>
      <c r="Z5766">
        <v>0</v>
      </c>
      <c r="AA5766">
        <v>0</v>
      </c>
      <c r="AB5766">
        <v>0</v>
      </c>
      <c r="AC5766">
        <v>6750</v>
      </c>
      <c r="AD5766">
        <v>5232.08</v>
      </c>
      <c r="AE5766">
        <v>-709.03</v>
      </c>
      <c r="AF5766">
        <v>-808.89</v>
      </c>
      <c r="AG5766">
        <v>0</v>
      </c>
      <c r="AH5766">
        <v>0</v>
      </c>
      <c r="AI5766">
        <v>0</v>
      </c>
      <c r="AJ5766">
        <v>-1517.92</v>
      </c>
      <c r="AK5766">
        <v>0</v>
      </c>
      <c r="AL5766">
        <v>0</v>
      </c>
      <c r="AM5766">
        <v>1.3232900000000001</v>
      </c>
      <c r="AN5766" t="s">
        <v>59</v>
      </c>
      <c r="AO5766" t="s">
        <v>60</v>
      </c>
      <c r="AP5766" t="s">
        <v>61</v>
      </c>
      <c r="AQ5766" t="s">
        <v>48</v>
      </c>
      <c r="AS5766">
        <v>49</v>
      </c>
      <c r="AT5766" t="s">
        <v>79</v>
      </c>
      <c r="AU5766" t="s">
        <v>68</v>
      </c>
      <c r="AV5766" t="s">
        <v>4673</v>
      </c>
    </row>
    <row r="5767" spans="1:48" x14ac:dyDescent="0.3">
      <c r="A5767">
        <v>8618</v>
      </c>
      <c r="B5767">
        <v>1</v>
      </c>
      <c r="C5767" t="s">
        <v>6859</v>
      </c>
      <c r="D5767" t="s">
        <v>3156</v>
      </c>
      <c r="E5767" t="s">
        <v>50</v>
      </c>
      <c r="F5767" t="s">
        <v>51</v>
      </c>
      <c r="G5767" t="s">
        <v>52</v>
      </c>
      <c r="H5767" t="s">
        <v>53</v>
      </c>
      <c r="I5767" t="s">
        <v>6860</v>
      </c>
      <c r="J5767" t="s">
        <v>48</v>
      </c>
      <c r="K5767">
        <v>0</v>
      </c>
      <c r="L5767" t="s">
        <v>48</v>
      </c>
      <c r="M5767" t="s">
        <v>55</v>
      </c>
      <c r="N5767" t="s">
        <v>56</v>
      </c>
      <c r="O5767" t="s">
        <v>57</v>
      </c>
      <c r="P5767">
        <v>1</v>
      </c>
      <c r="Q5767" t="s">
        <v>58</v>
      </c>
      <c r="R5767">
        <v>1</v>
      </c>
      <c r="S5767">
        <v>20211203</v>
      </c>
      <c r="T5767">
        <v>20211203</v>
      </c>
      <c r="U5767">
        <v>11546.09</v>
      </c>
      <c r="V5767">
        <v>924</v>
      </c>
      <c r="W5767">
        <v>4</v>
      </c>
      <c r="X5767">
        <v>4</v>
      </c>
      <c r="Y5767">
        <v>11546.09</v>
      </c>
      <c r="Z5767">
        <v>0</v>
      </c>
      <c r="AA5767">
        <v>0</v>
      </c>
      <c r="AB5767">
        <v>0</v>
      </c>
      <c r="AC5767">
        <v>11546.09</v>
      </c>
      <c r="AD5767">
        <v>8250.34</v>
      </c>
      <c r="AE5767">
        <v>-1527.83</v>
      </c>
      <c r="AF5767">
        <v>-1767.92</v>
      </c>
      <c r="AG5767">
        <v>0</v>
      </c>
      <c r="AH5767">
        <v>0</v>
      </c>
      <c r="AI5767">
        <v>0</v>
      </c>
      <c r="AJ5767">
        <v>-3295.75</v>
      </c>
      <c r="AK5767">
        <v>0</v>
      </c>
      <c r="AL5767">
        <v>0</v>
      </c>
      <c r="AM5767">
        <v>1.31507</v>
      </c>
      <c r="AN5767" t="s">
        <v>59</v>
      </c>
      <c r="AO5767" t="s">
        <v>60</v>
      </c>
      <c r="AP5767" t="s">
        <v>61</v>
      </c>
      <c r="AQ5767" t="s">
        <v>48</v>
      </c>
      <c r="AS5767">
        <v>64</v>
      </c>
      <c r="AT5767" t="s">
        <v>79</v>
      </c>
      <c r="AU5767" t="s">
        <v>68</v>
      </c>
      <c r="AV5767" t="s">
        <v>5984</v>
      </c>
    </row>
    <row r="5768" spans="1:48" x14ac:dyDescent="0.3">
      <c r="A5768">
        <v>8619</v>
      </c>
      <c r="B5768">
        <v>1</v>
      </c>
      <c r="C5768" t="s">
        <v>6861</v>
      </c>
      <c r="D5768" t="s">
        <v>3156</v>
      </c>
      <c r="E5768" t="s">
        <v>50</v>
      </c>
      <c r="F5768" t="s">
        <v>51</v>
      </c>
      <c r="G5768" t="s">
        <v>52</v>
      </c>
      <c r="H5768" t="s">
        <v>53</v>
      </c>
      <c r="I5768" t="s">
        <v>6630</v>
      </c>
      <c r="J5768" t="s">
        <v>48</v>
      </c>
      <c r="K5768">
        <v>0</v>
      </c>
      <c r="L5768" t="s">
        <v>48</v>
      </c>
      <c r="M5768" t="s">
        <v>55</v>
      </c>
      <c r="N5768" t="s">
        <v>56</v>
      </c>
      <c r="O5768" t="s">
        <v>57</v>
      </c>
      <c r="P5768">
        <v>1</v>
      </c>
      <c r="Q5768" t="s">
        <v>58</v>
      </c>
      <c r="R5768">
        <v>1</v>
      </c>
      <c r="S5768">
        <v>20211203</v>
      </c>
      <c r="T5768">
        <v>20211203</v>
      </c>
      <c r="U5768">
        <v>11546.09</v>
      </c>
      <c r="V5768">
        <v>924</v>
      </c>
      <c r="W5768">
        <v>4</v>
      </c>
      <c r="X5768">
        <v>4</v>
      </c>
      <c r="Y5768">
        <v>11546.09</v>
      </c>
      <c r="Z5768">
        <v>0</v>
      </c>
      <c r="AA5768">
        <v>0</v>
      </c>
      <c r="AB5768">
        <v>0</v>
      </c>
      <c r="AC5768">
        <v>11546.09</v>
      </c>
      <c r="AD5768">
        <v>8250.34</v>
      </c>
      <c r="AE5768">
        <v>-1527.83</v>
      </c>
      <c r="AF5768">
        <v>-1767.92</v>
      </c>
      <c r="AG5768">
        <v>0</v>
      </c>
      <c r="AH5768">
        <v>0</v>
      </c>
      <c r="AI5768">
        <v>0</v>
      </c>
      <c r="AJ5768">
        <v>-3295.75</v>
      </c>
      <c r="AK5768">
        <v>0</v>
      </c>
      <c r="AL5768">
        <v>0</v>
      </c>
      <c r="AM5768">
        <v>1.31507</v>
      </c>
      <c r="AN5768" t="s">
        <v>59</v>
      </c>
      <c r="AO5768" t="s">
        <v>60</v>
      </c>
      <c r="AP5768" t="s">
        <v>61</v>
      </c>
      <c r="AQ5768" t="s">
        <v>48</v>
      </c>
      <c r="AS5768">
        <v>39</v>
      </c>
      <c r="AT5768" t="s">
        <v>79</v>
      </c>
      <c r="AU5768" t="s">
        <v>68</v>
      </c>
      <c r="AV5768" t="s">
        <v>5984</v>
      </c>
    </row>
    <row r="5769" spans="1:48" x14ac:dyDescent="0.3">
      <c r="A5769">
        <v>8620</v>
      </c>
      <c r="B5769">
        <v>1</v>
      </c>
      <c r="C5769" t="s">
        <v>6862</v>
      </c>
      <c r="D5769" t="s">
        <v>3156</v>
      </c>
      <c r="E5769" t="s">
        <v>50</v>
      </c>
      <c r="F5769" t="s">
        <v>51</v>
      </c>
      <c r="G5769" t="s">
        <v>52</v>
      </c>
      <c r="H5769" t="s">
        <v>53</v>
      </c>
      <c r="I5769" t="s">
        <v>6860</v>
      </c>
      <c r="J5769" t="s">
        <v>48</v>
      </c>
      <c r="K5769">
        <v>0</v>
      </c>
      <c r="L5769" t="s">
        <v>48</v>
      </c>
      <c r="M5769" t="s">
        <v>55</v>
      </c>
      <c r="N5769" t="s">
        <v>56</v>
      </c>
      <c r="O5769" t="s">
        <v>57</v>
      </c>
      <c r="P5769">
        <v>1</v>
      </c>
      <c r="Q5769" t="s">
        <v>58</v>
      </c>
      <c r="R5769">
        <v>1</v>
      </c>
      <c r="S5769">
        <v>20211203</v>
      </c>
      <c r="T5769">
        <v>20211203</v>
      </c>
      <c r="U5769">
        <v>11546.09</v>
      </c>
      <c r="V5769">
        <v>924</v>
      </c>
      <c r="W5769">
        <v>4</v>
      </c>
      <c r="X5769">
        <v>4</v>
      </c>
      <c r="Y5769">
        <v>11546.09</v>
      </c>
      <c r="Z5769">
        <v>0</v>
      </c>
      <c r="AA5769">
        <v>0</v>
      </c>
      <c r="AB5769">
        <v>0</v>
      </c>
      <c r="AC5769">
        <v>11546.09</v>
      </c>
      <c r="AD5769">
        <v>8250.34</v>
      </c>
      <c r="AE5769">
        <v>-1527.83</v>
      </c>
      <c r="AF5769">
        <v>-1767.92</v>
      </c>
      <c r="AG5769">
        <v>0</v>
      </c>
      <c r="AH5769">
        <v>0</v>
      </c>
      <c r="AI5769">
        <v>0</v>
      </c>
      <c r="AJ5769">
        <v>-3295.75</v>
      </c>
      <c r="AK5769">
        <v>0</v>
      </c>
      <c r="AL5769">
        <v>0</v>
      </c>
      <c r="AM5769">
        <v>1.31507</v>
      </c>
      <c r="AN5769" t="s">
        <v>59</v>
      </c>
      <c r="AO5769" t="s">
        <v>60</v>
      </c>
      <c r="AP5769" t="s">
        <v>61</v>
      </c>
      <c r="AQ5769" t="s">
        <v>48</v>
      </c>
      <c r="AS5769">
        <v>64</v>
      </c>
      <c r="AT5769" t="s">
        <v>79</v>
      </c>
      <c r="AU5769" t="s">
        <v>68</v>
      </c>
      <c r="AV5769" t="s">
        <v>5984</v>
      </c>
    </row>
    <row r="5770" spans="1:48" x14ac:dyDescent="0.3">
      <c r="A5770">
        <v>8621</v>
      </c>
      <c r="B5770">
        <v>1</v>
      </c>
      <c r="C5770" t="s">
        <v>6863</v>
      </c>
      <c r="D5770" t="s">
        <v>3156</v>
      </c>
      <c r="E5770" t="s">
        <v>50</v>
      </c>
      <c r="F5770" t="s">
        <v>51</v>
      </c>
      <c r="G5770" t="s">
        <v>52</v>
      </c>
      <c r="H5770" t="s">
        <v>53</v>
      </c>
      <c r="I5770" t="s">
        <v>6864</v>
      </c>
      <c r="J5770" t="s">
        <v>48</v>
      </c>
      <c r="K5770">
        <v>0</v>
      </c>
      <c r="L5770" t="s">
        <v>48</v>
      </c>
      <c r="M5770" t="s">
        <v>55</v>
      </c>
      <c r="N5770" t="s">
        <v>56</v>
      </c>
      <c r="O5770" t="s">
        <v>57</v>
      </c>
      <c r="P5770">
        <v>1</v>
      </c>
      <c r="Q5770" t="s">
        <v>58</v>
      </c>
      <c r="R5770">
        <v>1</v>
      </c>
      <c r="S5770">
        <v>20220131</v>
      </c>
      <c r="T5770">
        <v>20220131</v>
      </c>
      <c r="U5770">
        <v>24250.43</v>
      </c>
      <c r="V5770">
        <v>1940</v>
      </c>
      <c r="W5770">
        <v>4</v>
      </c>
      <c r="X5770">
        <v>4</v>
      </c>
      <c r="Y5770">
        <v>24250.43</v>
      </c>
      <c r="Z5770">
        <v>0</v>
      </c>
      <c r="AA5770">
        <v>0</v>
      </c>
      <c r="AB5770">
        <v>0</v>
      </c>
      <c r="AC5770">
        <v>24250.43</v>
      </c>
      <c r="AD5770">
        <v>18229.689999999999</v>
      </c>
      <c r="AE5770">
        <v>-2307.46</v>
      </c>
      <c r="AF5770">
        <v>-3713.28</v>
      </c>
      <c r="AG5770">
        <v>0</v>
      </c>
      <c r="AH5770">
        <v>0</v>
      </c>
      <c r="AI5770">
        <v>0</v>
      </c>
      <c r="AJ5770">
        <v>-6020.74</v>
      </c>
      <c r="AK5770">
        <v>0</v>
      </c>
      <c r="AL5770">
        <v>0</v>
      </c>
      <c r="AM5770">
        <v>1.1534199999999999</v>
      </c>
      <c r="AN5770" t="s">
        <v>59</v>
      </c>
      <c r="AO5770" t="s">
        <v>60</v>
      </c>
      <c r="AP5770" t="s">
        <v>61</v>
      </c>
      <c r="AQ5770" t="s">
        <v>48</v>
      </c>
      <c r="AS5770">
        <v>285</v>
      </c>
      <c r="AT5770" t="s">
        <v>79</v>
      </c>
      <c r="AU5770" t="s">
        <v>68</v>
      </c>
      <c r="AV5770" t="s">
        <v>5984</v>
      </c>
    </row>
    <row r="5771" spans="1:48" x14ac:dyDescent="0.3">
      <c r="A5771">
        <v>8622</v>
      </c>
      <c r="B5771">
        <v>1</v>
      </c>
      <c r="C5771" t="s">
        <v>6865</v>
      </c>
      <c r="D5771" t="s">
        <v>3156</v>
      </c>
      <c r="E5771" t="s">
        <v>50</v>
      </c>
      <c r="F5771" t="s">
        <v>51</v>
      </c>
      <c r="G5771" t="s">
        <v>52</v>
      </c>
      <c r="H5771" t="s">
        <v>53</v>
      </c>
      <c r="I5771" t="s">
        <v>6866</v>
      </c>
      <c r="J5771" t="s">
        <v>48</v>
      </c>
      <c r="K5771">
        <v>0</v>
      </c>
      <c r="L5771" t="s">
        <v>48</v>
      </c>
      <c r="M5771" t="s">
        <v>55</v>
      </c>
      <c r="N5771" t="s">
        <v>56</v>
      </c>
      <c r="O5771" t="s">
        <v>57</v>
      </c>
      <c r="P5771">
        <v>1</v>
      </c>
      <c r="Q5771" t="s">
        <v>58</v>
      </c>
      <c r="R5771">
        <v>1</v>
      </c>
      <c r="S5771">
        <v>20220131</v>
      </c>
      <c r="T5771">
        <v>20220131</v>
      </c>
      <c r="U5771">
        <v>24250.43</v>
      </c>
      <c r="V5771">
        <v>1940</v>
      </c>
      <c r="W5771">
        <v>4</v>
      </c>
      <c r="X5771">
        <v>4</v>
      </c>
      <c r="Y5771">
        <v>24250.43</v>
      </c>
      <c r="Z5771">
        <v>0</v>
      </c>
      <c r="AA5771">
        <v>0</v>
      </c>
      <c r="AB5771">
        <v>0</v>
      </c>
      <c r="AC5771">
        <v>24250.43</v>
      </c>
      <c r="AD5771">
        <v>18229.689999999999</v>
      </c>
      <c r="AE5771">
        <v>-2307.46</v>
      </c>
      <c r="AF5771">
        <v>-3713.28</v>
      </c>
      <c r="AG5771">
        <v>0</v>
      </c>
      <c r="AH5771">
        <v>0</v>
      </c>
      <c r="AI5771">
        <v>0</v>
      </c>
      <c r="AJ5771">
        <v>-6020.74</v>
      </c>
      <c r="AK5771">
        <v>0</v>
      </c>
      <c r="AL5771">
        <v>0</v>
      </c>
      <c r="AM5771">
        <v>1.1534199999999999</v>
      </c>
      <c r="AN5771" t="s">
        <v>59</v>
      </c>
      <c r="AO5771" t="s">
        <v>60</v>
      </c>
      <c r="AP5771" t="s">
        <v>61</v>
      </c>
      <c r="AQ5771" t="s">
        <v>48</v>
      </c>
      <c r="AS5771">
        <v>79</v>
      </c>
      <c r="AT5771" t="s">
        <v>242</v>
      </c>
      <c r="AU5771" t="s">
        <v>68</v>
      </c>
      <c r="AV5771" t="s">
        <v>5984</v>
      </c>
    </row>
    <row r="5772" spans="1:48" x14ac:dyDescent="0.3">
      <c r="A5772">
        <v>8623</v>
      </c>
      <c r="B5772">
        <v>1</v>
      </c>
      <c r="C5772" t="s">
        <v>6867</v>
      </c>
      <c r="D5772" t="s">
        <v>6868</v>
      </c>
      <c r="E5772" t="s">
        <v>50</v>
      </c>
      <c r="F5772" t="s">
        <v>51</v>
      </c>
      <c r="G5772" t="s">
        <v>52</v>
      </c>
      <c r="H5772" t="s">
        <v>53</v>
      </c>
      <c r="I5772" t="s">
        <v>4535</v>
      </c>
      <c r="J5772" t="s">
        <v>48</v>
      </c>
      <c r="K5772">
        <v>0</v>
      </c>
      <c r="L5772" t="s">
        <v>48</v>
      </c>
      <c r="M5772" t="s">
        <v>55</v>
      </c>
      <c r="N5772" t="s">
        <v>56</v>
      </c>
      <c r="O5772" t="s">
        <v>57</v>
      </c>
      <c r="P5772">
        <v>1</v>
      </c>
      <c r="Q5772" t="s">
        <v>58</v>
      </c>
      <c r="R5772">
        <v>1</v>
      </c>
      <c r="S5772">
        <v>20220224</v>
      </c>
      <c r="T5772">
        <v>20220224</v>
      </c>
      <c r="U5772">
        <v>22249</v>
      </c>
      <c r="V5772">
        <v>1780</v>
      </c>
      <c r="W5772">
        <v>4</v>
      </c>
      <c r="X5772">
        <v>4</v>
      </c>
      <c r="Y5772">
        <v>22249</v>
      </c>
      <c r="Z5772">
        <v>0</v>
      </c>
      <c r="AA5772">
        <v>0</v>
      </c>
      <c r="AB5772">
        <v>0</v>
      </c>
      <c r="AC5772">
        <v>22249</v>
      </c>
      <c r="AD5772">
        <v>17061.62</v>
      </c>
      <c r="AE5772">
        <v>-1780.55</v>
      </c>
      <c r="AF5772">
        <v>-3406.83</v>
      </c>
      <c r="AG5772">
        <v>0</v>
      </c>
      <c r="AH5772">
        <v>0</v>
      </c>
      <c r="AI5772">
        <v>0</v>
      </c>
      <c r="AJ5772">
        <v>-5187.38</v>
      </c>
      <c r="AK5772">
        <v>0</v>
      </c>
      <c r="AL5772">
        <v>0</v>
      </c>
      <c r="AM5772">
        <v>1.0876699999999999</v>
      </c>
      <c r="AN5772" t="s">
        <v>59</v>
      </c>
      <c r="AO5772" t="s">
        <v>60</v>
      </c>
      <c r="AP5772" t="s">
        <v>61</v>
      </c>
      <c r="AQ5772" t="s">
        <v>48</v>
      </c>
      <c r="AS5772">
        <v>91</v>
      </c>
      <c r="AT5772" t="s">
        <v>199</v>
      </c>
      <c r="AU5772" t="s">
        <v>68</v>
      </c>
      <c r="AV5772" t="s">
        <v>5987</v>
      </c>
    </row>
    <row r="5773" spans="1:48" x14ac:dyDescent="0.3">
      <c r="A5773">
        <v>8624</v>
      </c>
      <c r="B5773">
        <v>1</v>
      </c>
      <c r="C5773" t="s">
        <v>6869</v>
      </c>
      <c r="D5773" t="s">
        <v>6868</v>
      </c>
      <c r="E5773" t="s">
        <v>50</v>
      </c>
      <c r="F5773" t="s">
        <v>51</v>
      </c>
      <c r="G5773" t="s">
        <v>52</v>
      </c>
      <c r="H5773" t="s">
        <v>53</v>
      </c>
      <c r="I5773" t="s">
        <v>3290</v>
      </c>
      <c r="J5773" t="s">
        <v>48</v>
      </c>
      <c r="K5773">
        <v>0</v>
      </c>
      <c r="L5773" t="s">
        <v>48</v>
      </c>
      <c r="M5773" t="s">
        <v>55</v>
      </c>
      <c r="N5773" t="s">
        <v>56</v>
      </c>
      <c r="O5773" t="s">
        <v>57</v>
      </c>
      <c r="P5773">
        <v>1</v>
      </c>
      <c r="Q5773" t="s">
        <v>58</v>
      </c>
      <c r="R5773">
        <v>1</v>
      </c>
      <c r="S5773">
        <v>20220224</v>
      </c>
      <c r="T5773">
        <v>20220224</v>
      </c>
      <c r="U5773">
        <v>22249</v>
      </c>
      <c r="V5773">
        <v>1780</v>
      </c>
      <c r="W5773">
        <v>4</v>
      </c>
      <c r="X5773">
        <v>4</v>
      </c>
      <c r="Y5773">
        <v>22249</v>
      </c>
      <c r="Z5773">
        <v>0</v>
      </c>
      <c r="AA5773">
        <v>0</v>
      </c>
      <c r="AB5773">
        <v>0</v>
      </c>
      <c r="AC5773">
        <v>22249</v>
      </c>
      <c r="AD5773">
        <v>17061.62</v>
      </c>
      <c r="AE5773">
        <v>-1780.55</v>
      </c>
      <c r="AF5773">
        <v>-3406.83</v>
      </c>
      <c r="AG5773">
        <v>0</v>
      </c>
      <c r="AH5773">
        <v>0</v>
      </c>
      <c r="AI5773">
        <v>0</v>
      </c>
      <c r="AJ5773">
        <v>-5187.38</v>
      </c>
      <c r="AK5773">
        <v>0</v>
      </c>
      <c r="AL5773">
        <v>0</v>
      </c>
      <c r="AM5773">
        <v>1.0876699999999999</v>
      </c>
      <c r="AN5773" t="s">
        <v>59</v>
      </c>
      <c r="AO5773" t="s">
        <v>60</v>
      </c>
      <c r="AP5773" t="s">
        <v>61</v>
      </c>
      <c r="AQ5773" t="s">
        <v>48</v>
      </c>
      <c r="AS5773">
        <v>94</v>
      </c>
      <c r="AT5773" t="s">
        <v>199</v>
      </c>
      <c r="AU5773" t="s">
        <v>68</v>
      </c>
      <c r="AV5773" t="s">
        <v>5987</v>
      </c>
    </row>
    <row r="5774" spans="1:48" x14ac:dyDescent="0.3">
      <c r="A5774">
        <v>8625</v>
      </c>
      <c r="B5774">
        <v>1</v>
      </c>
      <c r="C5774" t="s">
        <v>6870</v>
      </c>
      <c r="D5774" t="s">
        <v>3519</v>
      </c>
      <c r="E5774" t="s">
        <v>50</v>
      </c>
      <c r="F5774" t="s">
        <v>51</v>
      </c>
      <c r="G5774" t="s">
        <v>52</v>
      </c>
      <c r="H5774" t="s">
        <v>53</v>
      </c>
      <c r="I5774" t="s">
        <v>6871</v>
      </c>
      <c r="J5774" t="s">
        <v>48</v>
      </c>
      <c r="K5774">
        <v>0</v>
      </c>
      <c r="L5774" t="s">
        <v>48</v>
      </c>
      <c r="M5774" t="s">
        <v>55</v>
      </c>
      <c r="N5774" t="s">
        <v>56</v>
      </c>
      <c r="O5774" t="s">
        <v>57</v>
      </c>
      <c r="P5774">
        <v>23</v>
      </c>
      <c r="Q5774" t="s">
        <v>198</v>
      </c>
      <c r="R5774">
        <v>8</v>
      </c>
      <c r="S5774">
        <v>20220210</v>
      </c>
      <c r="T5774">
        <v>20220210</v>
      </c>
      <c r="U5774">
        <v>21199</v>
      </c>
      <c r="V5774">
        <v>1696</v>
      </c>
      <c r="W5774">
        <v>4</v>
      </c>
      <c r="X5774">
        <v>4</v>
      </c>
      <c r="Y5774">
        <v>21199</v>
      </c>
      <c r="Z5774">
        <v>0</v>
      </c>
      <c r="AA5774">
        <v>0</v>
      </c>
      <c r="AB5774">
        <v>0</v>
      </c>
      <c r="AC5774">
        <v>21199</v>
      </c>
      <c r="AD5774">
        <v>16082.79</v>
      </c>
      <c r="AE5774">
        <v>-1870.19</v>
      </c>
      <c r="AF5774">
        <v>-3246.02</v>
      </c>
      <c r="AG5774">
        <v>0</v>
      </c>
      <c r="AH5774">
        <v>0</v>
      </c>
      <c r="AI5774">
        <v>0</v>
      </c>
      <c r="AJ5774">
        <v>-5116.21</v>
      </c>
      <c r="AK5774">
        <v>0</v>
      </c>
      <c r="AL5774">
        <v>0</v>
      </c>
      <c r="AM5774">
        <v>1.1260300000000001</v>
      </c>
      <c r="AN5774" t="s">
        <v>4337</v>
      </c>
      <c r="AO5774" t="s">
        <v>60</v>
      </c>
      <c r="AP5774" t="s">
        <v>61</v>
      </c>
      <c r="AQ5774" t="s">
        <v>48</v>
      </c>
      <c r="AS5774">
        <v>85</v>
      </c>
      <c r="AT5774" t="s">
        <v>242</v>
      </c>
      <c r="AU5774" t="s">
        <v>68</v>
      </c>
      <c r="AV5774" t="s">
        <v>5987</v>
      </c>
    </row>
    <row r="5775" spans="1:48" x14ac:dyDescent="0.3">
      <c r="A5775">
        <v>8627</v>
      </c>
      <c r="B5775">
        <v>1</v>
      </c>
      <c r="C5775" t="s">
        <v>6872</v>
      </c>
      <c r="D5775" t="s">
        <v>6873</v>
      </c>
      <c r="E5775" t="s">
        <v>50</v>
      </c>
      <c r="F5775" t="s">
        <v>51</v>
      </c>
      <c r="G5775" t="s">
        <v>3895</v>
      </c>
      <c r="H5775" t="s">
        <v>3896</v>
      </c>
      <c r="I5775" t="s">
        <v>6810</v>
      </c>
      <c r="J5775" t="s">
        <v>48</v>
      </c>
      <c r="K5775">
        <v>0</v>
      </c>
      <c r="L5775" t="s">
        <v>48</v>
      </c>
      <c r="M5775" t="s">
        <v>55</v>
      </c>
      <c r="N5775" t="s">
        <v>56</v>
      </c>
      <c r="O5775" t="s">
        <v>57</v>
      </c>
      <c r="P5775">
        <v>1</v>
      </c>
      <c r="Q5775" t="s">
        <v>58</v>
      </c>
      <c r="R5775">
        <v>1</v>
      </c>
      <c r="S5775">
        <v>20220301</v>
      </c>
      <c r="T5775">
        <v>20220301</v>
      </c>
      <c r="U5775">
        <v>7612.18</v>
      </c>
      <c r="V5775">
        <v>1142</v>
      </c>
      <c r="W5775">
        <v>5</v>
      </c>
      <c r="X5775">
        <v>5</v>
      </c>
      <c r="Y5775">
        <v>7612.18</v>
      </c>
      <c r="Z5775">
        <v>0</v>
      </c>
      <c r="AA5775">
        <v>0</v>
      </c>
      <c r="AB5775">
        <v>0</v>
      </c>
      <c r="AC5775">
        <v>7612.18</v>
      </c>
      <c r="AD5775">
        <v>6318.13</v>
      </c>
      <c r="AE5775">
        <v>-432.54</v>
      </c>
      <c r="AF5775">
        <v>-861.51</v>
      </c>
      <c r="AG5775">
        <v>0</v>
      </c>
      <c r="AH5775">
        <v>0</v>
      </c>
      <c r="AI5775">
        <v>0</v>
      </c>
      <c r="AJ5775">
        <v>-1294.05</v>
      </c>
      <c r="AK5775">
        <v>0</v>
      </c>
      <c r="AL5775">
        <v>0</v>
      </c>
      <c r="AM5775">
        <v>1.0739700000000001</v>
      </c>
      <c r="AN5775" t="s">
        <v>59</v>
      </c>
      <c r="AO5775" t="s">
        <v>60</v>
      </c>
      <c r="AP5775" t="s">
        <v>61</v>
      </c>
      <c r="AQ5775" t="s">
        <v>48</v>
      </c>
      <c r="AS5775">
        <v>74</v>
      </c>
      <c r="AT5775" t="s">
        <v>79</v>
      </c>
      <c r="AU5775" t="s">
        <v>68</v>
      </c>
      <c r="AV5775" t="s">
        <v>5117</v>
      </c>
    </row>
    <row r="5776" spans="1:48" x14ac:dyDescent="0.3">
      <c r="A5776">
        <v>8628</v>
      </c>
      <c r="B5776">
        <v>1</v>
      </c>
      <c r="C5776" t="s">
        <v>6874</v>
      </c>
      <c r="D5776" t="s">
        <v>6873</v>
      </c>
      <c r="E5776" t="s">
        <v>50</v>
      </c>
      <c r="F5776" t="s">
        <v>51</v>
      </c>
      <c r="G5776" t="s">
        <v>3895</v>
      </c>
      <c r="H5776" t="s">
        <v>3896</v>
      </c>
      <c r="I5776" t="s">
        <v>6810</v>
      </c>
      <c r="J5776" t="s">
        <v>48</v>
      </c>
      <c r="K5776">
        <v>0</v>
      </c>
      <c r="L5776" t="s">
        <v>48</v>
      </c>
      <c r="M5776" t="s">
        <v>55</v>
      </c>
      <c r="N5776" t="s">
        <v>56</v>
      </c>
      <c r="O5776" t="s">
        <v>57</v>
      </c>
      <c r="P5776">
        <v>1</v>
      </c>
      <c r="Q5776" t="s">
        <v>58</v>
      </c>
      <c r="R5776">
        <v>1</v>
      </c>
      <c r="S5776">
        <v>20220301</v>
      </c>
      <c r="T5776">
        <v>20220301</v>
      </c>
      <c r="U5776">
        <v>7612.18</v>
      </c>
      <c r="V5776">
        <v>1142</v>
      </c>
      <c r="W5776">
        <v>5</v>
      </c>
      <c r="X5776">
        <v>5</v>
      </c>
      <c r="Y5776">
        <v>7612.18</v>
      </c>
      <c r="Z5776">
        <v>0</v>
      </c>
      <c r="AA5776">
        <v>0</v>
      </c>
      <c r="AB5776">
        <v>0</v>
      </c>
      <c r="AC5776">
        <v>7612.18</v>
      </c>
      <c r="AD5776">
        <v>6318.13</v>
      </c>
      <c r="AE5776">
        <v>-432.54</v>
      </c>
      <c r="AF5776">
        <v>-861.51</v>
      </c>
      <c r="AG5776">
        <v>0</v>
      </c>
      <c r="AH5776">
        <v>0</v>
      </c>
      <c r="AI5776">
        <v>0</v>
      </c>
      <c r="AJ5776">
        <v>-1294.05</v>
      </c>
      <c r="AK5776">
        <v>0</v>
      </c>
      <c r="AL5776">
        <v>0</v>
      </c>
      <c r="AM5776">
        <v>1.0739700000000001</v>
      </c>
      <c r="AN5776" t="s">
        <v>59</v>
      </c>
      <c r="AO5776" t="s">
        <v>60</v>
      </c>
      <c r="AP5776" t="s">
        <v>61</v>
      </c>
      <c r="AQ5776" t="s">
        <v>48</v>
      </c>
      <c r="AS5776">
        <v>74</v>
      </c>
      <c r="AT5776" t="s">
        <v>79</v>
      </c>
      <c r="AU5776" t="s">
        <v>68</v>
      </c>
      <c r="AV5776" t="s">
        <v>5117</v>
      </c>
    </row>
    <row r="5777" spans="1:48" x14ac:dyDescent="0.3">
      <c r="A5777">
        <v>8629</v>
      </c>
      <c r="B5777">
        <v>1</v>
      </c>
      <c r="C5777" t="s">
        <v>6875</v>
      </c>
      <c r="D5777" t="s">
        <v>6873</v>
      </c>
      <c r="E5777" t="s">
        <v>50</v>
      </c>
      <c r="F5777" t="s">
        <v>51</v>
      </c>
      <c r="G5777" t="s">
        <v>3895</v>
      </c>
      <c r="H5777" t="s">
        <v>3896</v>
      </c>
      <c r="I5777" t="s">
        <v>6810</v>
      </c>
      <c r="J5777" t="s">
        <v>48</v>
      </c>
      <c r="K5777">
        <v>0</v>
      </c>
      <c r="L5777" t="s">
        <v>48</v>
      </c>
      <c r="M5777" t="s">
        <v>55</v>
      </c>
      <c r="N5777" t="s">
        <v>56</v>
      </c>
      <c r="O5777" t="s">
        <v>57</v>
      </c>
      <c r="P5777">
        <v>1</v>
      </c>
      <c r="Q5777" t="s">
        <v>58</v>
      </c>
      <c r="R5777">
        <v>1</v>
      </c>
      <c r="S5777">
        <v>20220301</v>
      </c>
      <c r="T5777">
        <v>20220301</v>
      </c>
      <c r="U5777">
        <v>8204.33</v>
      </c>
      <c r="V5777">
        <v>1231</v>
      </c>
      <c r="W5777">
        <v>5</v>
      </c>
      <c r="X5777">
        <v>5</v>
      </c>
      <c r="Y5777">
        <v>8204.33</v>
      </c>
      <c r="Z5777">
        <v>0</v>
      </c>
      <c r="AA5777">
        <v>0</v>
      </c>
      <c r="AB5777">
        <v>0</v>
      </c>
      <c r="AC5777">
        <v>8204.33</v>
      </c>
      <c r="AD5777">
        <v>6809.65</v>
      </c>
      <c r="AE5777">
        <v>-466.17</v>
      </c>
      <c r="AF5777">
        <v>-928.51</v>
      </c>
      <c r="AG5777">
        <v>0</v>
      </c>
      <c r="AH5777">
        <v>0</v>
      </c>
      <c r="AI5777">
        <v>0</v>
      </c>
      <c r="AJ5777">
        <v>-1394.68</v>
      </c>
      <c r="AK5777">
        <v>0</v>
      </c>
      <c r="AL5777">
        <v>0</v>
      </c>
      <c r="AM5777">
        <v>1.0739700000000001</v>
      </c>
      <c r="AN5777" t="s">
        <v>59</v>
      </c>
      <c r="AO5777" t="s">
        <v>60</v>
      </c>
      <c r="AP5777" t="s">
        <v>61</v>
      </c>
      <c r="AQ5777" t="s">
        <v>48</v>
      </c>
      <c r="AS5777">
        <v>74</v>
      </c>
      <c r="AT5777" t="s">
        <v>79</v>
      </c>
      <c r="AU5777" t="s">
        <v>68</v>
      </c>
      <c r="AV5777" t="s">
        <v>5117</v>
      </c>
    </row>
    <row r="5778" spans="1:48" x14ac:dyDescent="0.3">
      <c r="A5778">
        <v>8630</v>
      </c>
      <c r="B5778">
        <v>1</v>
      </c>
      <c r="C5778" t="s">
        <v>6876</v>
      </c>
      <c r="D5778" t="s">
        <v>6791</v>
      </c>
      <c r="E5778" t="s">
        <v>50</v>
      </c>
      <c r="F5778" t="s">
        <v>51</v>
      </c>
      <c r="G5778" t="s">
        <v>3184</v>
      </c>
      <c r="H5778" t="s">
        <v>3185</v>
      </c>
      <c r="I5778" t="s">
        <v>5827</v>
      </c>
      <c r="J5778" t="s">
        <v>48</v>
      </c>
      <c r="K5778">
        <v>0</v>
      </c>
      <c r="L5778" t="s">
        <v>48</v>
      </c>
      <c r="M5778" t="s">
        <v>55</v>
      </c>
      <c r="N5778" t="s">
        <v>56</v>
      </c>
      <c r="O5778" t="s">
        <v>57</v>
      </c>
      <c r="P5778">
        <v>11</v>
      </c>
      <c r="Q5778" t="s">
        <v>251</v>
      </c>
      <c r="R5778">
        <v>6</v>
      </c>
      <c r="S5778">
        <v>20220316</v>
      </c>
      <c r="T5778">
        <v>20220316</v>
      </c>
      <c r="U5778">
        <v>1232466</v>
      </c>
      <c r="V5778">
        <v>640882</v>
      </c>
      <c r="W5778">
        <v>15</v>
      </c>
      <c r="X5778">
        <v>15</v>
      </c>
      <c r="Y5778">
        <v>1232466</v>
      </c>
      <c r="Z5778">
        <v>0</v>
      </c>
      <c r="AA5778">
        <v>0</v>
      </c>
      <c r="AB5778">
        <v>0</v>
      </c>
      <c r="AC5778">
        <v>1232466</v>
      </c>
      <c r="AD5778">
        <v>1194756.07</v>
      </c>
      <c r="AE5778">
        <v>-11453.46</v>
      </c>
      <c r="AF5778">
        <v>-26256.47</v>
      </c>
      <c r="AG5778">
        <v>0</v>
      </c>
      <c r="AH5778">
        <v>0</v>
      </c>
      <c r="AI5778">
        <v>0</v>
      </c>
      <c r="AJ5778">
        <v>-37709.93</v>
      </c>
      <c r="AK5778">
        <v>0</v>
      </c>
      <c r="AL5778">
        <v>0</v>
      </c>
      <c r="AM5778">
        <v>1.03288</v>
      </c>
      <c r="AN5778" t="s">
        <v>59</v>
      </c>
      <c r="AO5778" t="s">
        <v>60</v>
      </c>
      <c r="AP5778" t="s">
        <v>61</v>
      </c>
      <c r="AQ5778" t="s">
        <v>48</v>
      </c>
      <c r="AT5778" t="s">
        <v>48</v>
      </c>
      <c r="AU5778" t="s">
        <v>68</v>
      </c>
      <c r="AV5778" t="s">
        <v>1612</v>
      </c>
    </row>
    <row r="5779" spans="1:48" x14ac:dyDescent="0.3">
      <c r="A5779">
        <v>8631</v>
      </c>
      <c r="B5779">
        <v>1</v>
      </c>
      <c r="C5779" t="s">
        <v>6877</v>
      </c>
      <c r="D5779" t="s">
        <v>4376</v>
      </c>
      <c r="E5779" t="s">
        <v>50</v>
      </c>
      <c r="F5779" t="s">
        <v>51</v>
      </c>
      <c r="G5779" t="s">
        <v>52</v>
      </c>
      <c r="H5779" t="s">
        <v>53</v>
      </c>
      <c r="I5779" t="s">
        <v>6878</v>
      </c>
      <c r="J5779" t="s">
        <v>48</v>
      </c>
      <c r="K5779">
        <v>0</v>
      </c>
      <c r="L5779" t="s">
        <v>48</v>
      </c>
      <c r="M5779" t="s">
        <v>55</v>
      </c>
      <c r="N5779" t="s">
        <v>56</v>
      </c>
      <c r="O5779" t="s">
        <v>57</v>
      </c>
      <c r="P5779">
        <v>1</v>
      </c>
      <c r="Q5779" t="s">
        <v>58</v>
      </c>
      <c r="R5779">
        <v>1</v>
      </c>
      <c r="S5779">
        <v>20220318</v>
      </c>
      <c r="T5779">
        <v>20220318</v>
      </c>
      <c r="U5779">
        <v>27693</v>
      </c>
      <c r="V5779">
        <v>2215</v>
      </c>
      <c r="W5779">
        <v>4</v>
      </c>
      <c r="X5779">
        <v>4</v>
      </c>
      <c r="Y5779">
        <v>27693</v>
      </c>
      <c r="Z5779">
        <v>0</v>
      </c>
      <c r="AA5779">
        <v>0</v>
      </c>
      <c r="AB5779">
        <v>0</v>
      </c>
      <c r="AC5779">
        <v>27693</v>
      </c>
      <c r="AD5779">
        <v>21620.19</v>
      </c>
      <c r="AE5779">
        <v>-1832.31</v>
      </c>
      <c r="AF5779">
        <v>-4240.5</v>
      </c>
      <c r="AG5779">
        <v>0</v>
      </c>
      <c r="AH5779">
        <v>0</v>
      </c>
      <c r="AI5779">
        <v>0</v>
      </c>
      <c r="AJ5779">
        <v>-6072.81</v>
      </c>
      <c r="AK5779">
        <v>0</v>
      </c>
      <c r="AL5779">
        <v>0</v>
      </c>
      <c r="AM5779">
        <v>1.0274000000000001</v>
      </c>
      <c r="AN5779" t="s">
        <v>59</v>
      </c>
      <c r="AO5779" t="s">
        <v>60</v>
      </c>
      <c r="AP5779" t="s">
        <v>61</v>
      </c>
      <c r="AQ5779" t="s">
        <v>48</v>
      </c>
      <c r="AS5779">
        <v>4</v>
      </c>
      <c r="AT5779" t="s">
        <v>79</v>
      </c>
      <c r="AU5779" t="s">
        <v>68</v>
      </c>
      <c r="AV5779" t="s">
        <v>4468</v>
      </c>
    </row>
    <row r="5780" spans="1:48" x14ac:dyDescent="0.3">
      <c r="A5780">
        <v>8632</v>
      </c>
      <c r="B5780">
        <v>1</v>
      </c>
      <c r="C5780" t="s">
        <v>6879</v>
      </c>
      <c r="D5780" t="s">
        <v>5709</v>
      </c>
      <c r="E5780" t="s">
        <v>50</v>
      </c>
      <c r="F5780" t="s">
        <v>51</v>
      </c>
      <c r="G5780" t="s">
        <v>52</v>
      </c>
      <c r="H5780" t="s">
        <v>53</v>
      </c>
      <c r="I5780" t="s">
        <v>6880</v>
      </c>
      <c r="J5780" t="s">
        <v>48</v>
      </c>
      <c r="K5780">
        <v>0</v>
      </c>
      <c r="L5780" t="s">
        <v>48</v>
      </c>
      <c r="M5780" t="s">
        <v>55</v>
      </c>
      <c r="N5780" t="s">
        <v>56</v>
      </c>
      <c r="O5780" t="s">
        <v>57</v>
      </c>
      <c r="P5780">
        <v>1</v>
      </c>
      <c r="Q5780" t="s">
        <v>58</v>
      </c>
      <c r="R5780">
        <v>1</v>
      </c>
      <c r="S5780">
        <v>20220318</v>
      </c>
      <c r="T5780">
        <v>20220318</v>
      </c>
      <c r="U5780">
        <v>1156</v>
      </c>
      <c r="V5780">
        <v>92</v>
      </c>
      <c r="W5780">
        <v>4</v>
      </c>
      <c r="X5780">
        <v>4</v>
      </c>
      <c r="Y5780">
        <v>1156</v>
      </c>
      <c r="Z5780">
        <v>0</v>
      </c>
      <c r="AA5780">
        <v>0</v>
      </c>
      <c r="AB5780">
        <v>0</v>
      </c>
      <c r="AC5780">
        <v>1156</v>
      </c>
      <c r="AD5780">
        <v>902.41</v>
      </c>
      <c r="AE5780">
        <v>-76.510000000000005</v>
      </c>
      <c r="AF5780">
        <v>-177.08</v>
      </c>
      <c r="AG5780">
        <v>0</v>
      </c>
      <c r="AH5780">
        <v>0</v>
      </c>
      <c r="AI5780">
        <v>0</v>
      </c>
      <c r="AJ5780">
        <v>-253.59</v>
      </c>
      <c r="AK5780">
        <v>0</v>
      </c>
      <c r="AL5780">
        <v>0</v>
      </c>
      <c r="AM5780">
        <v>1.0274000000000001</v>
      </c>
      <c r="AN5780" t="s">
        <v>59</v>
      </c>
      <c r="AO5780" t="s">
        <v>60</v>
      </c>
      <c r="AP5780" t="s">
        <v>61</v>
      </c>
      <c r="AQ5780" t="s">
        <v>48</v>
      </c>
      <c r="AS5780">
        <v>7</v>
      </c>
      <c r="AT5780" t="s">
        <v>79</v>
      </c>
      <c r="AU5780" t="s">
        <v>68</v>
      </c>
      <c r="AV5780" t="s">
        <v>6391</v>
      </c>
    </row>
    <row r="5781" spans="1:48" x14ac:dyDescent="0.3">
      <c r="A5781">
        <v>8633</v>
      </c>
      <c r="B5781">
        <v>1</v>
      </c>
      <c r="C5781" t="s">
        <v>6881</v>
      </c>
      <c r="D5781" t="s">
        <v>6882</v>
      </c>
      <c r="E5781" t="s">
        <v>50</v>
      </c>
      <c r="F5781" t="s">
        <v>51</v>
      </c>
      <c r="G5781" t="s">
        <v>134</v>
      </c>
      <c r="H5781" t="s">
        <v>135</v>
      </c>
      <c r="I5781" t="s">
        <v>5583</v>
      </c>
      <c r="J5781" t="s">
        <v>48</v>
      </c>
      <c r="K5781">
        <v>0</v>
      </c>
      <c r="L5781" t="s">
        <v>48</v>
      </c>
      <c r="M5781" t="s">
        <v>55</v>
      </c>
      <c r="N5781" t="s">
        <v>56</v>
      </c>
      <c r="O5781" t="s">
        <v>57</v>
      </c>
      <c r="P5781">
        <v>1</v>
      </c>
      <c r="Q5781" t="s">
        <v>58</v>
      </c>
      <c r="R5781">
        <v>1</v>
      </c>
      <c r="S5781">
        <v>20220331</v>
      </c>
      <c r="T5781">
        <v>20220331</v>
      </c>
      <c r="U5781">
        <v>22500</v>
      </c>
      <c r="V5781">
        <v>2250</v>
      </c>
      <c r="W5781">
        <v>5</v>
      </c>
      <c r="X5781">
        <v>5</v>
      </c>
      <c r="Y5781">
        <v>22500</v>
      </c>
      <c r="Z5781">
        <v>0</v>
      </c>
      <c r="AA5781">
        <v>0</v>
      </c>
      <c r="AB5781">
        <v>0</v>
      </c>
      <c r="AC5781">
        <v>22500</v>
      </c>
      <c r="AD5781">
        <v>18782.87</v>
      </c>
      <c r="AE5781">
        <v>-1020.85</v>
      </c>
      <c r="AF5781">
        <v>-2696.28</v>
      </c>
      <c r="AG5781">
        <v>0</v>
      </c>
      <c r="AH5781">
        <v>0</v>
      </c>
      <c r="AI5781">
        <v>0</v>
      </c>
      <c r="AJ5781">
        <v>-3717.13</v>
      </c>
      <c r="AK5781">
        <v>0</v>
      </c>
      <c r="AL5781">
        <v>0</v>
      </c>
      <c r="AM5781">
        <v>0.99177999999999999</v>
      </c>
      <c r="AN5781" t="s">
        <v>59</v>
      </c>
      <c r="AO5781" t="s">
        <v>60</v>
      </c>
      <c r="AP5781" t="s">
        <v>61</v>
      </c>
      <c r="AQ5781" t="s">
        <v>48</v>
      </c>
      <c r="AS5781">
        <v>93</v>
      </c>
      <c r="AT5781" t="s">
        <v>199</v>
      </c>
      <c r="AU5781" t="s">
        <v>68</v>
      </c>
      <c r="AV5781" t="s">
        <v>6883</v>
      </c>
    </row>
    <row r="5782" spans="1:48" x14ac:dyDescent="0.3">
      <c r="A5782">
        <v>8635</v>
      </c>
      <c r="B5782">
        <v>1</v>
      </c>
      <c r="C5782" t="s">
        <v>6884</v>
      </c>
      <c r="D5782" t="s">
        <v>4376</v>
      </c>
      <c r="E5782" t="s">
        <v>50</v>
      </c>
      <c r="F5782" t="s">
        <v>51</v>
      </c>
      <c r="G5782" t="s">
        <v>52</v>
      </c>
      <c r="H5782" t="s">
        <v>53</v>
      </c>
      <c r="I5782" t="s">
        <v>6885</v>
      </c>
      <c r="J5782" t="s">
        <v>48</v>
      </c>
      <c r="K5782">
        <v>0</v>
      </c>
      <c r="L5782" t="s">
        <v>48</v>
      </c>
      <c r="M5782" t="s">
        <v>55</v>
      </c>
      <c r="N5782" t="s">
        <v>56</v>
      </c>
      <c r="O5782" t="s">
        <v>57</v>
      </c>
      <c r="P5782">
        <v>1</v>
      </c>
      <c r="Q5782" t="s">
        <v>58</v>
      </c>
      <c r="R5782">
        <v>1</v>
      </c>
      <c r="S5782">
        <v>20220506</v>
      </c>
      <c r="T5782">
        <v>20220506</v>
      </c>
      <c r="U5782">
        <v>17130</v>
      </c>
      <c r="V5782">
        <v>1370</v>
      </c>
      <c r="W5782">
        <v>4</v>
      </c>
      <c r="X5782">
        <v>4</v>
      </c>
      <c r="Y5782">
        <v>17130</v>
      </c>
      <c r="Z5782">
        <v>0</v>
      </c>
      <c r="AA5782">
        <v>0</v>
      </c>
      <c r="AB5782">
        <v>0</v>
      </c>
      <c r="AC5782">
        <v>17130</v>
      </c>
      <c r="AD5782">
        <v>13902.48</v>
      </c>
      <c r="AE5782">
        <v>-604.47</v>
      </c>
      <c r="AF5782">
        <v>-2623.05</v>
      </c>
      <c r="AG5782">
        <v>0</v>
      </c>
      <c r="AH5782">
        <v>0</v>
      </c>
      <c r="AI5782">
        <v>0</v>
      </c>
      <c r="AJ5782">
        <v>-3227.52</v>
      </c>
      <c r="AK5782">
        <v>0</v>
      </c>
      <c r="AL5782">
        <v>0</v>
      </c>
      <c r="AM5782">
        <v>0.89315</v>
      </c>
      <c r="AN5782" t="s">
        <v>59</v>
      </c>
      <c r="AO5782" t="s">
        <v>60</v>
      </c>
      <c r="AP5782" t="s">
        <v>61</v>
      </c>
      <c r="AQ5782" t="s">
        <v>48</v>
      </c>
      <c r="AS5782">
        <v>22</v>
      </c>
      <c r="AT5782" t="s">
        <v>79</v>
      </c>
      <c r="AU5782" t="s">
        <v>68</v>
      </c>
      <c r="AV5782" t="s">
        <v>4468</v>
      </c>
    </row>
    <row r="5783" spans="1:48" x14ac:dyDescent="0.3">
      <c r="A5783">
        <v>8636</v>
      </c>
      <c r="B5783">
        <v>1</v>
      </c>
      <c r="C5783" t="s">
        <v>6886</v>
      </c>
      <c r="D5783" t="s">
        <v>4640</v>
      </c>
      <c r="E5783" t="s">
        <v>50</v>
      </c>
      <c r="F5783" t="s">
        <v>51</v>
      </c>
      <c r="G5783" t="s">
        <v>52</v>
      </c>
      <c r="H5783" t="s">
        <v>53</v>
      </c>
      <c r="I5783" t="s">
        <v>6887</v>
      </c>
      <c r="J5783" t="s">
        <v>48</v>
      </c>
      <c r="K5783">
        <v>0</v>
      </c>
      <c r="L5783" t="s">
        <v>48</v>
      </c>
      <c r="M5783" t="s">
        <v>55</v>
      </c>
      <c r="N5783" t="s">
        <v>56</v>
      </c>
      <c r="O5783" t="s">
        <v>57</v>
      </c>
      <c r="P5783">
        <v>1</v>
      </c>
      <c r="Q5783" t="s">
        <v>58</v>
      </c>
      <c r="R5783">
        <v>1</v>
      </c>
      <c r="S5783">
        <v>20220517</v>
      </c>
      <c r="T5783">
        <v>20220517</v>
      </c>
      <c r="U5783">
        <v>15939</v>
      </c>
      <c r="V5783">
        <v>1275</v>
      </c>
      <c r="W5783">
        <v>4</v>
      </c>
      <c r="X5783">
        <v>4</v>
      </c>
      <c r="Y5783">
        <v>15939</v>
      </c>
      <c r="Z5783">
        <v>0</v>
      </c>
      <c r="AA5783">
        <v>0</v>
      </c>
      <c r="AB5783">
        <v>0</v>
      </c>
      <c r="AC5783">
        <v>15939</v>
      </c>
      <c r="AD5783">
        <v>13046.38</v>
      </c>
      <c r="AE5783">
        <v>-451.98</v>
      </c>
      <c r="AF5783">
        <v>-2440.64</v>
      </c>
      <c r="AG5783">
        <v>0</v>
      </c>
      <c r="AH5783">
        <v>0</v>
      </c>
      <c r="AI5783">
        <v>0</v>
      </c>
      <c r="AJ5783">
        <v>-2892.62</v>
      </c>
      <c r="AK5783">
        <v>0</v>
      </c>
      <c r="AL5783">
        <v>0</v>
      </c>
      <c r="AM5783">
        <v>0.86301000000000005</v>
      </c>
      <c r="AN5783" t="s">
        <v>59</v>
      </c>
      <c r="AO5783" t="s">
        <v>60</v>
      </c>
      <c r="AP5783" t="s">
        <v>61</v>
      </c>
      <c r="AQ5783" t="s">
        <v>48</v>
      </c>
      <c r="AS5783">
        <v>42</v>
      </c>
      <c r="AT5783" t="s">
        <v>79</v>
      </c>
      <c r="AU5783" t="s">
        <v>68</v>
      </c>
      <c r="AV5783" t="s">
        <v>4468</v>
      </c>
    </row>
    <row r="5784" spans="1:48" x14ac:dyDescent="0.3">
      <c r="A5784">
        <v>8637</v>
      </c>
      <c r="B5784">
        <v>1</v>
      </c>
      <c r="C5784" t="s">
        <v>6888</v>
      </c>
      <c r="D5784" t="s">
        <v>664</v>
      </c>
      <c r="E5784" t="s">
        <v>50</v>
      </c>
      <c r="F5784" t="s">
        <v>51</v>
      </c>
      <c r="G5784" t="s">
        <v>3895</v>
      </c>
      <c r="H5784" t="s">
        <v>3896</v>
      </c>
      <c r="I5784" t="s">
        <v>6889</v>
      </c>
      <c r="J5784" t="s">
        <v>48</v>
      </c>
      <c r="K5784">
        <v>0</v>
      </c>
      <c r="L5784" t="s">
        <v>48</v>
      </c>
      <c r="M5784" t="s">
        <v>55</v>
      </c>
      <c r="N5784" t="s">
        <v>56</v>
      </c>
      <c r="O5784" t="s">
        <v>57</v>
      </c>
      <c r="P5784">
        <v>1</v>
      </c>
      <c r="Q5784" t="s">
        <v>58</v>
      </c>
      <c r="R5784">
        <v>1</v>
      </c>
      <c r="S5784">
        <v>20220526</v>
      </c>
      <c r="T5784">
        <v>20220526</v>
      </c>
      <c r="U5784">
        <v>1039.1300000000001</v>
      </c>
      <c r="V5784">
        <v>156</v>
      </c>
      <c r="W5784">
        <v>5</v>
      </c>
      <c r="X5784">
        <v>5</v>
      </c>
      <c r="Y5784">
        <v>1039.1300000000001</v>
      </c>
      <c r="Z5784">
        <v>0</v>
      </c>
      <c r="AA5784">
        <v>0</v>
      </c>
      <c r="AB5784">
        <v>0</v>
      </c>
      <c r="AC5784">
        <v>1039.1300000000001</v>
      </c>
      <c r="AD5784">
        <v>904.12</v>
      </c>
      <c r="AE5784">
        <v>-17.420000000000002</v>
      </c>
      <c r="AF5784">
        <v>-117.59</v>
      </c>
      <c r="AG5784">
        <v>0</v>
      </c>
      <c r="AH5784">
        <v>0</v>
      </c>
      <c r="AI5784">
        <v>0</v>
      </c>
      <c r="AJ5784">
        <v>-135.01</v>
      </c>
      <c r="AK5784">
        <v>0</v>
      </c>
      <c r="AL5784">
        <v>0</v>
      </c>
      <c r="AM5784">
        <v>0.83835999999999999</v>
      </c>
      <c r="AN5784" t="s">
        <v>59</v>
      </c>
      <c r="AO5784" t="s">
        <v>60</v>
      </c>
      <c r="AP5784" t="s">
        <v>61</v>
      </c>
      <c r="AQ5784" t="s">
        <v>48</v>
      </c>
      <c r="AS5784">
        <v>213</v>
      </c>
      <c r="AT5784" t="s">
        <v>79</v>
      </c>
      <c r="AU5784" t="s">
        <v>68</v>
      </c>
      <c r="AV5784" t="s">
        <v>6890</v>
      </c>
    </row>
    <row r="5785" spans="1:48" x14ac:dyDescent="0.3">
      <c r="A5785">
        <v>8639</v>
      </c>
      <c r="B5785">
        <v>1</v>
      </c>
      <c r="C5785" t="s">
        <v>6891</v>
      </c>
      <c r="D5785" t="s">
        <v>4376</v>
      </c>
      <c r="E5785" t="s">
        <v>50</v>
      </c>
      <c r="F5785" t="s">
        <v>51</v>
      </c>
      <c r="G5785" t="s">
        <v>52</v>
      </c>
      <c r="H5785" t="s">
        <v>53</v>
      </c>
      <c r="I5785" t="s">
        <v>5725</v>
      </c>
      <c r="J5785" t="s">
        <v>48</v>
      </c>
      <c r="K5785">
        <v>0</v>
      </c>
      <c r="L5785" t="s">
        <v>48</v>
      </c>
      <c r="M5785" t="s">
        <v>55</v>
      </c>
      <c r="N5785" t="s">
        <v>56</v>
      </c>
      <c r="O5785" t="s">
        <v>57</v>
      </c>
      <c r="P5785">
        <v>1</v>
      </c>
      <c r="Q5785" t="s">
        <v>58</v>
      </c>
      <c r="R5785">
        <v>1</v>
      </c>
      <c r="S5785">
        <v>20220512</v>
      </c>
      <c r="T5785">
        <v>20220512</v>
      </c>
      <c r="U5785">
        <v>15939</v>
      </c>
      <c r="V5785">
        <v>1275</v>
      </c>
      <c r="W5785">
        <v>4</v>
      </c>
      <c r="X5785">
        <v>4</v>
      </c>
      <c r="Y5785">
        <v>15939</v>
      </c>
      <c r="Z5785">
        <v>0</v>
      </c>
      <c r="AA5785">
        <v>0</v>
      </c>
      <c r="AB5785">
        <v>0</v>
      </c>
      <c r="AC5785">
        <v>15939</v>
      </c>
      <c r="AD5785">
        <v>12996.15</v>
      </c>
      <c r="AE5785">
        <v>-502.21</v>
      </c>
      <c r="AF5785">
        <v>-2440.64</v>
      </c>
      <c r="AG5785">
        <v>0</v>
      </c>
      <c r="AH5785">
        <v>0</v>
      </c>
      <c r="AI5785">
        <v>0</v>
      </c>
      <c r="AJ5785">
        <v>-2942.85</v>
      </c>
      <c r="AK5785">
        <v>0</v>
      </c>
      <c r="AL5785">
        <v>0</v>
      </c>
      <c r="AM5785">
        <v>0.87670999999999999</v>
      </c>
      <c r="AN5785" t="s">
        <v>59</v>
      </c>
      <c r="AO5785" t="s">
        <v>60</v>
      </c>
      <c r="AP5785" t="s">
        <v>61</v>
      </c>
      <c r="AQ5785" t="s">
        <v>48</v>
      </c>
      <c r="AS5785">
        <v>106</v>
      </c>
      <c r="AT5785" t="s">
        <v>199</v>
      </c>
      <c r="AU5785" t="s">
        <v>68</v>
      </c>
      <c r="AV5785" t="s">
        <v>4468</v>
      </c>
    </row>
    <row r="5786" spans="1:48" x14ac:dyDescent="0.3">
      <c r="A5786">
        <v>8640</v>
      </c>
      <c r="B5786">
        <v>1</v>
      </c>
      <c r="C5786" t="s">
        <v>6892</v>
      </c>
      <c r="D5786" t="s">
        <v>4376</v>
      </c>
      <c r="E5786" t="s">
        <v>50</v>
      </c>
      <c r="F5786" t="s">
        <v>51</v>
      </c>
      <c r="G5786" t="s">
        <v>52</v>
      </c>
      <c r="H5786" t="s">
        <v>53</v>
      </c>
      <c r="I5786" t="s">
        <v>6893</v>
      </c>
      <c r="J5786" t="s">
        <v>48</v>
      </c>
      <c r="K5786">
        <v>0</v>
      </c>
      <c r="L5786" t="s">
        <v>48</v>
      </c>
      <c r="M5786" t="s">
        <v>55</v>
      </c>
      <c r="N5786" t="s">
        <v>56</v>
      </c>
      <c r="O5786" t="s">
        <v>57</v>
      </c>
      <c r="P5786">
        <v>1</v>
      </c>
      <c r="Q5786" t="s">
        <v>58</v>
      </c>
      <c r="R5786">
        <v>1</v>
      </c>
      <c r="S5786">
        <v>20220511</v>
      </c>
      <c r="T5786">
        <v>20220511</v>
      </c>
      <c r="U5786">
        <v>17517</v>
      </c>
      <c r="V5786">
        <v>1401</v>
      </c>
      <c r="W5786">
        <v>4</v>
      </c>
      <c r="X5786">
        <v>4</v>
      </c>
      <c r="Y5786">
        <v>17517</v>
      </c>
      <c r="Z5786">
        <v>0</v>
      </c>
      <c r="AA5786">
        <v>0</v>
      </c>
      <c r="AB5786">
        <v>0</v>
      </c>
      <c r="AC5786">
        <v>17517</v>
      </c>
      <c r="AD5786">
        <v>14271.73</v>
      </c>
      <c r="AE5786">
        <v>-562.97</v>
      </c>
      <c r="AF5786">
        <v>-2682.3</v>
      </c>
      <c r="AG5786">
        <v>0</v>
      </c>
      <c r="AH5786">
        <v>0</v>
      </c>
      <c r="AI5786">
        <v>0</v>
      </c>
      <c r="AJ5786">
        <v>-3245.27</v>
      </c>
      <c r="AK5786">
        <v>0</v>
      </c>
      <c r="AL5786">
        <v>0</v>
      </c>
      <c r="AM5786">
        <v>0.87944999999999995</v>
      </c>
      <c r="AN5786" t="s">
        <v>59</v>
      </c>
      <c r="AO5786" t="s">
        <v>60</v>
      </c>
      <c r="AP5786" t="s">
        <v>61</v>
      </c>
      <c r="AQ5786" t="s">
        <v>48</v>
      </c>
      <c r="AS5786">
        <v>65</v>
      </c>
      <c r="AT5786" t="s">
        <v>79</v>
      </c>
      <c r="AU5786" t="s">
        <v>68</v>
      </c>
      <c r="AV5786" t="s">
        <v>4468</v>
      </c>
    </row>
    <row r="5787" spans="1:48" x14ac:dyDescent="0.3">
      <c r="A5787">
        <v>8641</v>
      </c>
      <c r="B5787">
        <v>1</v>
      </c>
      <c r="C5787" t="s">
        <v>6894</v>
      </c>
      <c r="D5787" t="s">
        <v>4026</v>
      </c>
      <c r="E5787" t="s">
        <v>74</v>
      </c>
      <c r="F5787" t="s">
        <v>75</v>
      </c>
      <c r="G5787" t="s">
        <v>76</v>
      </c>
      <c r="H5787" t="s">
        <v>77</v>
      </c>
      <c r="I5787" t="s">
        <v>5971</v>
      </c>
      <c r="J5787" t="s">
        <v>48</v>
      </c>
      <c r="K5787">
        <v>0</v>
      </c>
      <c r="L5787" t="s">
        <v>48</v>
      </c>
      <c r="M5787" t="s">
        <v>55</v>
      </c>
      <c r="N5787" t="s">
        <v>56</v>
      </c>
      <c r="O5787" t="s">
        <v>57</v>
      </c>
      <c r="P5787">
        <v>1</v>
      </c>
      <c r="Q5787" t="s">
        <v>58</v>
      </c>
      <c r="R5787">
        <v>1</v>
      </c>
      <c r="S5787">
        <v>20220601</v>
      </c>
      <c r="T5787">
        <v>20220601</v>
      </c>
      <c r="U5787">
        <v>217.29</v>
      </c>
      <c r="V5787">
        <v>22</v>
      </c>
      <c r="W5787">
        <v>4</v>
      </c>
      <c r="X5787">
        <v>4</v>
      </c>
      <c r="Y5787">
        <v>217.29</v>
      </c>
      <c r="Z5787">
        <v>0</v>
      </c>
      <c r="AA5787">
        <v>0</v>
      </c>
      <c r="AB5787">
        <v>0</v>
      </c>
      <c r="AC5787">
        <v>217.29</v>
      </c>
      <c r="AD5787">
        <v>180.78</v>
      </c>
      <c r="AE5787">
        <v>-4.01</v>
      </c>
      <c r="AF5787">
        <v>-32.5</v>
      </c>
      <c r="AG5787">
        <v>0</v>
      </c>
      <c r="AH5787">
        <v>0</v>
      </c>
      <c r="AI5787">
        <v>0</v>
      </c>
      <c r="AJ5787">
        <v>-36.51</v>
      </c>
      <c r="AK5787">
        <v>0</v>
      </c>
      <c r="AL5787">
        <v>0</v>
      </c>
      <c r="AM5787">
        <v>0.82191999999999998</v>
      </c>
      <c r="AN5787" t="s">
        <v>59</v>
      </c>
      <c r="AO5787" t="s">
        <v>60</v>
      </c>
      <c r="AP5787" t="s">
        <v>61</v>
      </c>
      <c r="AQ5787" t="s">
        <v>48</v>
      </c>
      <c r="AS5787">
        <v>2</v>
      </c>
      <c r="AT5787" t="s">
        <v>79</v>
      </c>
      <c r="AU5787" t="s">
        <v>68</v>
      </c>
      <c r="AV5787" t="s">
        <v>4315</v>
      </c>
    </row>
    <row r="5788" spans="1:48" x14ac:dyDescent="0.3">
      <c r="A5788">
        <v>8642</v>
      </c>
      <c r="B5788">
        <v>1</v>
      </c>
      <c r="C5788" t="s">
        <v>6895</v>
      </c>
      <c r="D5788" t="s">
        <v>4376</v>
      </c>
      <c r="E5788" t="s">
        <v>50</v>
      </c>
      <c r="F5788" t="s">
        <v>51</v>
      </c>
      <c r="G5788" t="s">
        <v>52</v>
      </c>
      <c r="H5788" t="s">
        <v>53</v>
      </c>
      <c r="I5788" t="s">
        <v>6524</v>
      </c>
      <c r="J5788" t="s">
        <v>48</v>
      </c>
      <c r="K5788">
        <v>0</v>
      </c>
      <c r="L5788" t="s">
        <v>48</v>
      </c>
      <c r="M5788" t="s">
        <v>55</v>
      </c>
      <c r="N5788" t="s">
        <v>56</v>
      </c>
      <c r="O5788" t="s">
        <v>57</v>
      </c>
      <c r="P5788">
        <v>1</v>
      </c>
      <c r="Q5788" t="s">
        <v>58</v>
      </c>
      <c r="R5788">
        <v>1</v>
      </c>
      <c r="S5788">
        <v>20220629</v>
      </c>
      <c r="T5788">
        <v>20220629</v>
      </c>
      <c r="U5788">
        <v>17727.82</v>
      </c>
      <c r="V5788">
        <v>1418</v>
      </c>
      <c r="W5788">
        <v>4</v>
      </c>
      <c r="X5788">
        <v>4</v>
      </c>
      <c r="Y5788">
        <v>17727.82</v>
      </c>
      <c r="Z5788">
        <v>0</v>
      </c>
      <c r="AA5788">
        <v>0</v>
      </c>
      <c r="AB5788">
        <v>0</v>
      </c>
      <c r="AC5788">
        <v>17727.82</v>
      </c>
      <c r="AD5788">
        <v>14990.9</v>
      </c>
      <c r="AE5788">
        <v>-22.34</v>
      </c>
      <c r="AF5788">
        <v>-2714.58</v>
      </c>
      <c r="AG5788">
        <v>0</v>
      </c>
      <c r="AH5788">
        <v>0</v>
      </c>
      <c r="AI5788">
        <v>0</v>
      </c>
      <c r="AJ5788">
        <v>-2736.92</v>
      </c>
      <c r="AK5788">
        <v>0</v>
      </c>
      <c r="AL5788">
        <v>0</v>
      </c>
      <c r="AM5788">
        <v>0.74521000000000004</v>
      </c>
      <c r="AN5788" t="s">
        <v>59</v>
      </c>
      <c r="AO5788" t="s">
        <v>60</v>
      </c>
      <c r="AP5788" t="s">
        <v>61</v>
      </c>
      <c r="AQ5788" t="s">
        <v>48</v>
      </c>
      <c r="AS5788">
        <v>5</v>
      </c>
      <c r="AT5788" t="s">
        <v>79</v>
      </c>
      <c r="AU5788" t="s">
        <v>68</v>
      </c>
      <c r="AV5788" t="s">
        <v>4468</v>
      </c>
    </row>
    <row r="5789" spans="1:48" x14ac:dyDescent="0.3">
      <c r="A5789">
        <v>8643</v>
      </c>
      <c r="B5789">
        <v>1</v>
      </c>
      <c r="C5789" t="s">
        <v>6896</v>
      </c>
      <c r="D5789" t="s">
        <v>6897</v>
      </c>
      <c r="E5789" t="s">
        <v>50</v>
      </c>
      <c r="F5789" t="s">
        <v>51</v>
      </c>
      <c r="G5789" t="s">
        <v>93</v>
      </c>
      <c r="H5789" t="s">
        <v>94</v>
      </c>
      <c r="I5789" t="s">
        <v>5583</v>
      </c>
      <c r="J5789" t="s">
        <v>48</v>
      </c>
      <c r="K5789">
        <v>0</v>
      </c>
      <c r="L5789" t="s">
        <v>48</v>
      </c>
      <c r="M5789" t="s">
        <v>55</v>
      </c>
      <c r="N5789" t="s">
        <v>56</v>
      </c>
      <c r="O5789" t="s">
        <v>57</v>
      </c>
      <c r="P5789">
        <v>1</v>
      </c>
      <c r="Q5789" t="s">
        <v>58</v>
      </c>
      <c r="R5789">
        <v>1</v>
      </c>
      <c r="S5789">
        <v>20220615</v>
      </c>
      <c r="T5789">
        <v>20220615</v>
      </c>
      <c r="U5789">
        <v>8790.43</v>
      </c>
      <c r="V5789">
        <v>879</v>
      </c>
      <c r="W5789">
        <v>5</v>
      </c>
      <c r="X5789">
        <v>5</v>
      </c>
      <c r="Y5789">
        <v>8790.43</v>
      </c>
      <c r="Z5789">
        <v>0</v>
      </c>
      <c r="AA5789">
        <v>0</v>
      </c>
      <c r="AB5789">
        <v>0</v>
      </c>
      <c r="AC5789">
        <v>8790.43</v>
      </c>
      <c r="AD5789">
        <v>7667.65</v>
      </c>
      <c r="AE5789">
        <v>-69.37</v>
      </c>
      <c r="AF5789">
        <v>-1053.4100000000001</v>
      </c>
      <c r="AG5789">
        <v>0</v>
      </c>
      <c r="AH5789">
        <v>0</v>
      </c>
      <c r="AI5789">
        <v>0</v>
      </c>
      <c r="AJ5789">
        <v>-1122.78</v>
      </c>
      <c r="AK5789">
        <v>0</v>
      </c>
      <c r="AL5789">
        <v>0</v>
      </c>
      <c r="AM5789">
        <v>0.78356000000000003</v>
      </c>
      <c r="AN5789" t="s">
        <v>59</v>
      </c>
      <c r="AO5789" t="s">
        <v>60</v>
      </c>
      <c r="AP5789" t="s">
        <v>61</v>
      </c>
      <c r="AQ5789" t="s">
        <v>48</v>
      </c>
      <c r="AS5789">
        <v>93</v>
      </c>
      <c r="AT5789" t="s">
        <v>199</v>
      </c>
      <c r="AU5789" t="s">
        <v>68</v>
      </c>
      <c r="AV5789" t="s">
        <v>6898</v>
      </c>
    </row>
    <row r="5790" spans="1:48" x14ac:dyDescent="0.3">
      <c r="A5790">
        <v>8644</v>
      </c>
      <c r="B5790">
        <v>1</v>
      </c>
      <c r="C5790" t="s">
        <v>6899</v>
      </c>
      <c r="D5790" t="s">
        <v>6900</v>
      </c>
      <c r="E5790" t="s">
        <v>50</v>
      </c>
      <c r="F5790" t="s">
        <v>51</v>
      </c>
      <c r="G5790" t="s">
        <v>213</v>
      </c>
      <c r="H5790" t="s">
        <v>214</v>
      </c>
      <c r="I5790" t="s">
        <v>5583</v>
      </c>
      <c r="J5790" t="s">
        <v>48</v>
      </c>
      <c r="K5790">
        <v>0</v>
      </c>
      <c r="L5790" t="s">
        <v>48</v>
      </c>
      <c r="M5790" t="s">
        <v>55</v>
      </c>
      <c r="N5790" t="s">
        <v>56</v>
      </c>
      <c r="O5790" t="s">
        <v>57</v>
      </c>
      <c r="P5790">
        <v>1</v>
      </c>
      <c r="Q5790" t="s">
        <v>58</v>
      </c>
      <c r="R5790">
        <v>1</v>
      </c>
      <c r="S5790">
        <v>20220615</v>
      </c>
      <c r="T5790">
        <v>20220615</v>
      </c>
      <c r="U5790">
        <v>8307.83</v>
      </c>
      <c r="V5790">
        <v>831</v>
      </c>
      <c r="W5790">
        <v>5</v>
      </c>
      <c r="X5790">
        <v>5</v>
      </c>
      <c r="Y5790">
        <v>8307.83</v>
      </c>
      <c r="Z5790">
        <v>0</v>
      </c>
      <c r="AA5790">
        <v>0</v>
      </c>
      <c r="AB5790">
        <v>0</v>
      </c>
      <c r="AC5790">
        <v>8307.83</v>
      </c>
      <c r="AD5790">
        <v>7246.73</v>
      </c>
      <c r="AE5790">
        <v>-65.56</v>
      </c>
      <c r="AF5790">
        <v>-995.54</v>
      </c>
      <c r="AG5790">
        <v>0</v>
      </c>
      <c r="AH5790">
        <v>0</v>
      </c>
      <c r="AI5790">
        <v>0</v>
      </c>
      <c r="AJ5790">
        <v>-1061.0999999999999</v>
      </c>
      <c r="AK5790">
        <v>0</v>
      </c>
      <c r="AL5790">
        <v>0</v>
      </c>
      <c r="AM5790">
        <v>0.78356000000000003</v>
      </c>
      <c r="AN5790" t="s">
        <v>59</v>
      </c>
      <c r="AO5790" t="s">
        <v>60</v>
      </c>
      <c r="AP5790" t="s">
        <v>61</v>
      </c>
      <c r="AQ5790" t="s">
        <v>48</v>
      </c>
      <c r="AS5790">
        <v>93</v>
      </c>
      <c r="AT5790" t="s">
        <v>199</v>
      </c>
      <c r="AU5790" t="s">
        <v>68</v>
      </c>
      <c r="AV5790" t="s">
        <v>4734</v>
      </c>
    </row>
    <row r="5791" spans="1:48" x14ac:dyDescent="0.3">
      <c r="A5791">
        <v>8645</v>
      </c>
      <c r="B5791">
        <v>1</v>
      </c>
      <c r="C5791" t="s">
        <v>6901</v>
      </c>
      <c r="D5791" t="s">
        <v>6900</v>
      </c>
      <c r="E5791" t="s">
        <v>50</v>
      </c>
      <c r="F5791" t="s">
        <v>51</v>
      </c>
      <c r="G5791" t="s">
        <v>213</v>
      </c>
      <c r="H5791" t="s">
        <v>214</v>
      </c>
      <c r="I5791" t="s">
        <v>5583</v>
      </c>
      <c r="J5791" t="s">
        <v>48</v>
      </c>
      <c r="K5791">
        <v>0</v>
      </c>
      <c r="L5791" t="s">
        <v>48</v>
      </c>
      <c r="M5791" t="s">
        <v>55</v>
      </c>
      <c r="N5791" t="s">
        <v>56</v>
      </c>
      <c r="O5791" t="s">
        <v>57</v>
      </c>
      <c r="P5791">
        <v>1</v>
      </c>
      <c r="Q5791" t="s">
        <v>58</v>
      </c>
      <c r="R5791">
        <v>1</v>
      </c>
      <c r="S5791">
        <v>20220615</v>
      </c>
      <c r="T5791">
        <v>20220615</v>
      </c>
      <c r="U5791">
        <v>8307.82</v>
      </c>
      <c r="V5791">
        <v>831</v>
      </c>
      <c r="W5791">
        <v>5</v>
      </c>
      <c r="X5791">
        <v>5</v>
      </c>
      <c r="Y5791">
        <v>8307.82</v>
      </c>
      <c r="Z5791">
        <v>0</v>
      </c>
      <c r="AA5791">
        <v>0</v>
      </c>
      <c r="AB5791">
        <v>0</v>
      </c>
      <c r="AC5791">
        <v>8307.82</v>
      </c>
      <c r="AD5791">
        <v>7246.72</v>
      </c>
      <c r="AE5791">
        <v>-65.56</v>
      </c>
      <c r="AF5791">
        <v>-995.54</v>
      </c>
      <c r="AG5791">
        <v>0</v>
      </c>
      <c r="AH5791">
        <v>0</v>
      </c>
      <c r="AI5791">
        <v>0</v>
      </c>
      <c r="AJ5791">
        <v>-1061.0999999999999</v>
      </c>
      <c r="AK5791">
        <v>0</v>
      </c>
      <c r="AL5791">
        <v>0</v>
      </c>
      <c r="AM5791">
        <v>0.78356000000000003</v>
      </c>
      <c r="AN5791" t="s">
        <v>59</v>
      </c>
      <c r="AO5791" t="s">
        <v>60</v>
      </c>
      <c r="AP5791" t="s">
        <v>61</v>
      </c>
      <c r="AQ5791" t="s">
        <v>48</v>
      </c>
      <c r="AS5791">
        <v>93</v>
      </c>
      <c r="AT5791" t="s">
        <v>199</v>
      </c>
      <c r="AU5791" t="s">
        <v>68</v>
      </c>
      <c r="AV5791" t="s">
        <v>4734</v>
      </c>
    </row>
    <row r="5792" spans="1:48" x14ac:dyDescent="0.3">
      <c r="A5792">
        <v>8646</v>
      </c>
      <c r="B5792">
        <v>1</v>
      </c>
      <c r="C5792" t="s">
        <v>6902</v>
      </c>
      <c r="D5792" t="s">
        <v>5597</v>
      </c>
      <c r="E5792" t="s">
        <v>50</v>
      </c>
      <c r="F5792" t="s">
        <v>51</v>
      </c>
      <c r="G5792" t="s">
        <v>93</v>
      </c>
      <c r="H5792" t="s">
        <v>94</v>
      </c>
      <c r="I5792" t="s">
        <v>5827</v>
      </c>
      <c r="J5792" t="s">
        <v>48</v>
      </c>
      <c r="K5792">
        <v>0</v>
      </c>
      <c r="L5792" t="s">
        <v>48</v>
      </c>
      <c r="M5792" t="s">
        <v>55</v>
      </c>
      <c r="N5792" t="s">
        <v>56</v>
      </c>
      <c r="O5792" t="s">
        <v>57</v>
      </c>
      <c r="P5792">
        <v>31</v>
      </c>
      <c r="Q5792" t="s">
        <v>380</v>
      </c>
      <c r="R5792">
        <v>1</v>
      </c>
      <c r="S5792">
        <v>20220624</v>
      </c>
      <c r="T5792">
        <v>20220624</v>
      </c>
      <c r="U5792">
        <v>14820</v>
      </c>
      <c r="V5792">
        <v>1482</v>
      </c>
      <c r="W5792">
        <v>5</v>
      </c>
      <c r="X5792">
        <v>5</v>
      </c>
      <c r="Y5792">
        <v>14820</v>
      </c>
      <c r="Z5792">
        <v>0</v>
      </c>
      <c r="AA5792">
        <v>0</v>
      </c>
      <c r="AB5792">
        <v>0</v>
      </c>
      <c r="AC5792">
        <v>14820</v>
      </c>
      <c r="AD5792">
        <v>12992.89</v>
      </c>
      <c r="AE5792">
        <v>-51.16</v>
      </c>
      <c r="AF5792">
        <v>-1775.95</v>
      </c>
      <c r="AG5792">
        <v>0</v>
      </c>
      <c r="AH5792">
        <v>0</v>
      </c>
      <c r="AI5792">
        <v>0</v>
      </c>
      <c r="AJ5792">
        <v>-1827.11</v>
      </c>
      <c r="AK5792">
        <v>0</v>
      </c>
      <c r="AL5792">
        <v>0</v>
      </c>
      <c r="AM5792">
        <v>0.75890000000000002</v>
      </c>
      <c r="AN5792" t="s">
        <v>59</v>
      </c>
      <c r="AO5792" t="s">
        <v>60</v>
      </c>
      <c r="AP5792" t="s">
        <v>61</v>
      </c>
      <c r="AQ5792" t="s">
        <v>48</v>
      </c>
      <c r="AT5792" t="s">
        <v>48</v>
      </c>
      <c r="AU5792" t="s">
        <v>68</v>
      </c>
      <c r="AV5792" t="s">
        <v>6120</v>
      </c>
    </row>
    <row r="5793" spans="1:48" x14ac:dyDescent="0.3">
      <c r="A5793">
        <v>8647</v>
      </c>
      <c r="B5793">
        <v>1</v>
      </c>
      <c r="C5793" t="s">
        <v>6903</v>
      </c>
      <c r="D5793" t="s">
        <v>6904</v>
      </c>
      <c r="E5793" t="s">
        <v>50</v>
      </c>
      <c r="F5793" t="s">
        <v>51</v>
      </c>
      <c r="G5793" t="s">
        <v>1264</v>
      </c>
      <c r="H5793" t="s">
        <v>1265</v>
      </c>
      <c r="I5793" t="s">
        <v>5827</v>
      </c>
      <c r="J5793" t="s">
        <v>48</v>
      </c>
      <c r="K5793">
        <v>0</v>
      </c>
      <c r="L5793" t="s">
        <v>48</v>
      </c>
      <c r="M5793" t="s">
        <v>55</v>
      </c>
      <c r="N5793" t="s">
        <v>56</v>
      </c>
      <c r="O5793" t="s">
        <v>57</v>
      </c>
      <c r="P5793">
        <v>11</v>
      </c>
      <c r="Q5793" t="s">
        <v>251</v>
      </c>
      <c r="R5793">
        <v>6</v>
      </c>
      <c r="S5793">
        <v>20220630</v>
      </c>
      <c r="T5793">
        <v>20220630</v>
      </c>
      <c r="U5793">
        <v>838574.94</v>
      </c>
      <c r="V5793">
        <v>436059</v>
      </c>
      <c r="W5793">
        <v>7</v>
      </c>
      <c r="X5793">
        <v>7</v>
      </c>
      <c r="Y5793">
        <v>838574.94</v>
      </c>
      <c r="Z5793">
        <v>0</v>
      </c>
      <c r="AA5793">
        <v>0</v>
      </c>
      <c r="AB5793">
        <v>0</v>
      </c>
      <c r="AC5793">
        <v>838574.94</v>
      </c>
      <c r="AD5793">
        <v>800135.24</v>
      </c>
      <c r="AE5793">
        <v>-157.56</v>
      </c>
      <c r="AF5793">
        <v>-38282.14</v>
      </c>
      <c r="AG5793">
        <v>0</v>
      </c>
      <c r="AH5793">
        <v>0</v>
      </c>
      <c r="AI5793">
        <v>0</v>
      </c>
      <c r="AJ5793">
        <v>-38439.699999999997</v>
      </c>
      <c r="AK5793">
        <v>0</v>
      </c>
      <c r="AL5793">
        <v>0</v>
      </c>
      <c r="AM5793">
        <v>0.74246999999999996</v>
      </c>
      <c r="AN5793" t="s">
        <v>59</v>
      </c>
      <c r="AO5793" t="s">
        <v>60</v>
      </c>
      <c r="AP5793" t="s">
        <v>61</v>
      </c>
      <c r="AQ5793" t="s">
        <v>48</v>
      </c>
      <c r="AT5793" t="s">
        <v>48</v>
      </c>
      <c r="AU5793" t="s">
        <v>68</v>
      </c>
      <c r="AV5793" t="s">
        <v>4804</v>
      </c>
    </row>
    <row r="5794" spans="1:48" x14ac:dyDescent="0.3">
      <c r="A5794">
        <v>8648</v>
      </c>
      <c r="B5794">
        <v>1</v>
      </c>
      <c r="C5794" t="s">
        <v>6905</v>
      </c>
      <c r="D5794" t="s">
        <v>6906</v>
      </c>
      <c r="E5794" t="s">
        <v>50</v>
      </c>
      <c r="F5794" t="s">
        <v>51</v>
      </c>
      <c r="G5794" t="s">
        <v>1264</v>
      </c>
      <c r="H5794" t="s">
        <v>1265</v>
      </c>
      <c r="I5794" t="s">
        <v>5827</v>
      </c>
      <c r="J5794" t="s">
        <v>48</v>
      </c>
      <c r="K5794">
        <v>0</v>
      </c>
      <c r="L5794" t="s">
        <v>48</v>
      </c>
      <c r="M5794" t="s">
        <v>55</v>
      </c>
      <c r="N5794" t="s">
        <v>56</v>
      </c>
      <c r="O5794" t="s">
        <v>57</v>
      </c>
      <c r="P5794">
        <v>11</v>
      </c>
      <c r="Q5794" t="s">
        <v>251</v>
      </c>
      <c r="R5794">
        <v>6</v>
      </c>
      <c r="S5794">
        <v>20220630</v>
      </c>
      <c r="T5794">
        <v>20220630</v>
      </c>
      <c r="U5794">
        <v>691496.85</v>
      </c>
      <c r="V5794">
        <v>359578</v>
      </c>
      <c r="W5794">
        <v>7</v>
      </c>
      <c r="X5794">
        <v>7</v>
      </c>
      <c r="Y5794">
        <v>691496.85</v>
      </c>
      <c r="Z5794">
        <v>0</v>
      </c>
      <c r="AA5794">
        <v>0</v>
      </c>
      <c r="AB5794">
        <v>0</v>
      </c>
      <c r="AC5794">
        <v>691496.85</v>
      </c>
      <c r="AD5794">
        <v>659799.07999999996</v>
      </c>
      <c r="AE5794">
        <v>-129.91999999999999</v>
      </c>
      <c r="AF5794">
        <v>-31567.85</v>
      </c>
      <c r="AG5794">
        <v>0</v>
      </c>
      <c r="AH5794">
        <v>0</v>
      </c>
      <c r="AI5794">
        <v>0</v>
      </c>
      <c r="AJ5794">
        <v>-31697.77</v>
      </c>
      <c r="AK5794">
        <v>0</v>
      </c>
      <c r="AL5794">
        <v>0</v>
      </c>
      <c r="AM5794">
        <v>0.74246999999999996</v>
      </c>
      <c r="AN5794" t="s">
        <v>59</v>
      </c>
      <c r="AO5794" t="s">
        <v>60</v>
      </c>
      <c r="AP5794" t="s">
        <v>61</v>
      </c>
      <c r="AQ5794" t="s">
        <v>48</v>
      </c>
      <c r="AT5794" t="s">
        <v>48</v>
      </c>
      <c r="AU5794" t="s">
        <v>68</v>
      </c>
      <c r="AV5794" t="s">
        <v>4804</v>
      </c>
    </row>
    <row r="5795" spans="1:48" x14ac:dyDescent="0.3">
      <c r="A5795">
        <v>8649</v>
      </c>
      <c r="C5795" t="s">
        <v>48</v>
      </c>
      <c r="D5795" t="s">
        <v>6907</v>
      </c>
      <c r="E5795" t="s">
        <v>463</v>
      </c>
      <c r="F5795" t="s">
        <v>464</v>
      </c>
      <c r="G5795" t="s">
        <v>465</v>
      </c>
      <c r="H5795" t="s">
        <v>466</v>
      </c>
      <c r="I5795" t="s">
        <v>48</v>
      </c>
      <c r="J5795" t="s">
        <v>48</v>
      </c>
      <c r="K5795">
        <v>0</v>
      </c>
      <c r="L5795" t="s">
        <v>48</v>
      </c>
      <c r="M5795" t="s">
        <v>55</v>
      </c>
      <c r="N5795" t="s">
        <v>56</v>
      </c>
      <c r="O5795" t="s">
        <v>57</v>
      </c>
      <c r="P5795">
        <v>27</v>
      </c>
      <c r="Q5795" t="s">
        <v>237</v>
      </c>
      <c r="R5795">
        <v>4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 t="s">
        <v>48</v>
      </c>
      <c r="AO5795" t="s">
        <v>48</v>
      </c>
      <c r="AP5795" t="s">
        <v>61</v>
      </c>
      <c r="AQ5795" t="s">
        <v>48</v>
      </c>
      <c r="AT5795" t="s">
        <v>48</v>
      </c>
      <c r="AU5795" t="s">
        <v>48</v>
      </c>
      <c r="AV5795" t="s">
        <v>48</v>
      </c>
    </row>
    <row r="5796" spans="1:48" x14ac:dyDescent="0.3">
      <c r="A5796">
        <v>8650</v>
      </c>
      <c r="C5796" t="s">
        <v>48</v>
      </c>
      <c r="D5796" t="s">
        <v>5227</v>
      </c>
      <c r="E5796" t="s">
        <v>463</v>
      </c>
      <c r="F5796" t="s">
        <v>464</v>
      </c>
      <c r="G5796" t="s">
        <v>465</v>
      </c>
      <c r="H5796" t="s">
        <v>466</v>
      </c>
      <c r="I5796" t="s">
        <v>48</v>
      </c>
      <c r="J5796" t="s">
        <v>48</v>
      </c>
      <c r="K5796">
        <v>0</v>
      </c>
      <c r="L5796" t="s">
        <v>48</v>
      </c>
      <c r="M5796" t="s">
        <v>55</v>
      </c>
      <c r="N5796" t="s">
        <v>56</v>
      </c>
      <c r="O5796" t="s">
        <v>57</v>
      </c>
      <c r="P5796">
        <v>51</v>
      </c>
      <c r="Q5796" t="s">
        <v>82</v>
      </c>
      <c r="R5796">
        <v>2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 t="s">
        <v>48</v>
      </c>
      <c r="AO5796" t="s">
        <v>48</v>
      </c>
      <c r="AP5796" t="s">
        <v>61</v>
      </c>
      <c r="AQ5796" t="s">
        <v>48</v>
      </c>
      <c r="AT5796" t="s">
        <v>48</v>
      </c>
      <c r="AU5796" t="s">
        <v>48</v>
      </c>
      <c r="AV5796" t="s">
        <v>48</v>
      </c>
    </row>
    <row r="5797" spans="1:48" x14ac:dyDescent="0.3">
      <c r="A5797">
        <v>8651</v>
      </c>
      <c r="C5797" t="s">
        <v>48</v>
      </c>
      <c r="D5797" t="s">
        <v>4272</v>
      </c>
      <c r="E5797" t="s">
        <v>50</v>
      </c>
      <c r="F5797" t="s">
        <v>51</v>
      </c>
      <c r="G5797" t="s">
        <v>1264</v>
      </c>
      <c r="H5797" t="s">
        <v>1265</v>
      </c>
      <c r="I5797" t="s">
        <v>48</v>
      </c>
      <c r="J5797" t="s">
        <v>48</v>
      </c>
      <c r="K5797">
        <v>0</v>
      </c>
      <c r="L5797" t="s">
        <v>48</v>
      </c>
      <c r="M5797" t="s">
        <v>55</v>
      </c>
      <c r="N5797" t="s">
        <v>56</v>
      </c>
      <c r="O5797" t="s">
        <v>57</v>
      </c>
      <c r="P5797">
        <v>31</v>
      </c>
      <c r="Q5797" t="s">
        <v>380</v>
      </c>
      <c r="R5797">
        <v>1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 t="s">
        <v>48</v>
      </c>
      <c r="AO5797" t="s">
        <v>48</v>
      </c>
      <c r="AP5797" t="s">
        <v>61</v>
      </c>
      <c r="AQ5797" t="s">
        <v>48</v>
      </c>
      <c r="AT5797" t="s">
        <v>48</v>
      </c>
      <c r="AU5797" t="s">
        <v>48</v>
      </c>
      <c r="AV5797" t="s">
        <v>48</v>
      </c>
    </row>
    <row r="5798" spans="1:48" x14ac:dyDescent="0.3">
      <c r="A5798">
        <v>8652</v>
      </c>
      <c r="C5798" t="s">
        <v>48</v>
      </c>
      <c r="D5798" t="s">
        <v>6908</v>
      </c>
      <c r="E5798" t="s">
        <v>50</v>
      </c>
      <c r="F5798" t="s">
        <v>51</v>
      </c>
      <c r="G5798" t="s">
        <v>1578</v>
      </c>
      <c r="H5798" t="s">
        <v>1579</v>
      </c>
      <c r="I5798" t="s">
        <v>48</v>
      </c>
      <c r="J5798" t="s">
        <v>48</v>
      </c>
      <c r="K5798">
        <v>0</v>
      </c>
      <c r="L5798" t="s">
        <v>48</v>
      </c>
      <c r="M5798" t="s">
        <v>55</v>
      </c>
      <c r="N5798" t="s">
        <v>56</v>
      </c>
      <c r="O5798" t="s">
        <v>57</v>
      </c>
      <c r="P5798">
        <v>27</v>
      </c>
      <c r="Q5798" t="s">
        <v>237</v>
      </c>
      <c r="R5798">
        <v>4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 t="s">
        <v>48</v>
      </c>
      <c r="AO5798" t="s">
        <v>48</v>
      </c>
      <c r="AP5798" t="s">
        <v>61</v>
      </c>
      <c r="AQ5798" t="s">
        <v>48</v>
      </c>
      <c r="AT5798" t="s">
        <v>48</v>
      </c>
      <c r="AU5798" t="s">
        <v>48</v>
      </c>
      <c r="AV5798" t="s">
        <v>48</v>
      </c>
    </row>
    <row r="5799" spans="1:48" x14ac:dyDescent="0.3">
      <c r="A5799">
        <v>8653</v>
      </c>
      <c r="C5799" t="s">
        <v>48</v>
      </c>
      <c r="D5799" t="s">
        <v>6707</v>
      </c>
      <c r="E5799" t="s">
        <v>50</v>
      </c>
      <c r="F5799" t="s">
        <v>51</v>
      </c>
      <c r="G5799" t="s">
        <v>553</v>
      </c>
      <c r="H5799" t="s">
        <v>554</v>
      </c>
      <c r="I5799" t="s">
        <v>48</v>
      </c>
      <c r="J5799" t="s">
        <v>48</v>
      </c>
      <c r="K5799">
        <v>0</v>
      </c>
      <c r="L5799" t="s">
        <v>48</v>
      </c>
      <c r="M5799" t="s">
        <v>55</v>
      </c>
      <c r="N5799" t="s">
        <v>56</v>
      </c>
      <c r="O5799" t="s">
        <v>57</v>
      </c>
      <c r="P5799">
        <v>11</v>
      </c>
      <c r="Q5799" t="s">
        <v>251</v>
      </c>
      <c r="R5799">
        <v>6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 t="s">
        <v>48</v>
      </c>
      <c r="AO5799" t="s">
        <v>48</v>
      </c>
      <c r="AP5799" t="s">
        <v>61</v>
      </c>
      <c r="AQ5799" t="s">
        <v>48</v>
      </c>
      <c r="AT5799" t="s">
        <v>48</v>
      </c>
      <c r="AU5799" t="s">
        <v>48</v>
      </c>
      <c r="AV5799" t="s">
        <v>48</v>
      </c>
    </row>
    <row r="5800" spans="1:48" x14ac:dyDescent="0.3">
      <c r="A5800">
        <v>8654</v>
      </c>
      <c r="C5800" t="s">
        <v>48</v>
      </c>
      <c r="D5800" t="s">
        <v>5220</v>
      </c>
      <c r="E5800" t="s">
        <v>534</v>
      </c>
      <c r="F5800" t="s">
        <v>535</v>
      </c>
      <c r="G5800" t="s">
        <v>1665</v>
      </c>
      <c r="H5800" t="s">
        <v>1666</v>
      </c>
      <c r="I5800" t="s">
        <v>48</v>
      </c>
      <c r="J5800" t="s">
        <v>48</v>
      </c>
      <c r="K5800">
        <v>0</v>
      </c>
      <c r="L5800" t="s">
        <v>48</v>
      </c>
      <c r="M5800" t="s">
        <v>55</v>
      </c>
      <c r="N5800" t="s">
        <v>56</v>
      </c>
      <c r="O5800" t="s">
        <v>57</v>
      </c>
      <c r="P5800">
        <v>31</v>
      </c>
      <c r="Q5800" t="s">
        <v>380</v>
      </c>
      <c r="R5800">
        <v>1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 t="s">
        <v>48</v>
      </c>
      <c r="AO5800" t="s">
        <v>48</v>
      </c>
      <c r="AP5800" t="s">
        <v>61</v>
      </c>
      <c r="AQ5800" t="s">
        <v>48</v>
      </c>
      <c r="AT5800" t="s">
        <v>48</v>
      </c>
      <c r="AU5800" t="s">
        <v>48</v>
      </c>
      <c r="AV5800" t="s">
        <v>48</v>
      </c>
    </row>
    <row r="5801" spans="1:48" x14ac:dyDescent="0.3">
      <c r="A5801">
        <v>8655</v>
      </c>
      <c r="C5801" t="s">
        <v>48</v>
      </c>
      <c r="D5801" t="s">
        <v>6285</v>
      </c>
      <c r="E5801" t="s">
        <v>50</v>
      </c>
      <c r="F5801" t="s">
        <v>51</v>
      </c>
      <c r="G5801" t="s">
        <v>3174</v>
      </c>
      <c r="H5801" t="s">
        <v>3175</v>
      </c>
      <c r="I5801" t="s">
        <v>48</v>
      </c>
      <c r="J5801" t="s">
        <v>48</v>
      </c>
      <c r="K5801">
        <v>0</v>
      </c>
      <c r="L5801" t="s">
        <v>48</v>
      </c>
      <c r="M5801" t="s">
        <v>55</v>
      </c>
      <c r="N5801" t="s">
        <v>56</v>
      </c>
      <c r="O5801" t="s">
        <v>57</v>
      </c>
      <c r="P5801">
        <v>11</v>
      </c>
      <c r="Q5801" t="s">
        <v>251</v>
      </c>
      <c r="R5801">
        <v>6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 t="s">
        <v>48</v>
      </c>
      <c r="AO5801" t="s">
        <v>48</v>
      </c>
      <c r="AP5801" t="s">
        <v>61</v>
      </c>
      <c r="AQ5801" t="s">
        <v>48</v>
      </c>
      <c r="AT5801" t="s">
        <v>48</v>
      </c>
      <c r="AU5801" t="s">
        <v>48</v>
      </c>
      <c r="AV5801" t="s">
        <v>48</v>
      </c>
    </row>
    <row r="5802" spans="1:48" x14ac:dyDescent="0.3">
      <c r="A5802">
        <v>8656</v>
      </c>
      <c r="C5802" t="s">
        <v>48</v>
      </c>
      <c r="D5802" t="s">
        <v>48</v>
      </c>
      <c r="E5802" t="s">
        <v>50</v>
      </c>
      <c r="F5802" t="s">
        <v>51</v>
      </c>
      <c r="G5802" t="s">
        <v>1578</v>
      </c>
      <c r="H5802" t="s">
        <v>1579</v>
      </c>
      <c r="I5802" t="s">
        <v>48</v>
      </c>
      <c r="J5802" t="s">
        <v>48</v>
      </c>
      <c r="K5802">
        <v>0</v>
      </c>
      <c r="L5802" t="s">
        <v>48</v>
      </c>
      <c r="M5802" t="s">
        <v>55</v>
      </c>
      <c r="N5802" t="s">
        <v>56</v>
      </c>
      <c r="O5802" t="s">
        <v>57</v>
      </c>
      <c r="P5802">
        <v>27</v>
      </c>
      <c r="Q5802" t="s">
        <v>237</v>
      </c>
      <c r="R5802">
        <v>4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 t="s">
        <v>48</v>
      </c>
      <c r="AO5802" t="s">
        <v>48</v>
      </c>
      <c r="AP5802" t="s">
        <v>61</v>
      </c>
      <c r="AQ5802" t="s">
        <v>48</v>
      </c>
      <c r="AT5802" t="s">
        <v>48</v>
      </c>
      <c r="AU5802" t="s">
        <v>48</v>
      </c>
      <c r="AV5802" t="s">
        <v>48</v>
      </c>
    </row>
    <row r="5803" spans="1:48" x14ac:dyDescent="0.3">
      <c r="A5803">
        <v>8657</v>
      </c>
      <c r="C5803" t="s">
        <v>48</v>
      </c>
      <c r="D5803" t="s">
        <v>48</v>
      </c>
      <c r="E5803" t="s">
        <v>50</v>
      </c>
      <c r="F5803" t="s">
        <v>51</v>
      </c>
      <c r="G5803" t="s">
        <v>1578</v>
      </c>
      <c r="H5803" t="s">
        <v>1579</v>
      </c>
      <c r="I5803" t="s">
        <v>48</v>
      </c>
      <c r="J5803" t="s">
        <v>48</v>
      </c>
      <c r="K5803">
        <v>0</v>
      </c>
      <c r="L5803" t="s">
        <v>48</v>
      </c>
      <c r="M5803" t="s">
        <v>55</v>
      </c>
      <c r="N5803" t="s">
        <v>56</v>
      </c>
      <c r="O5803" t="s">
        <v>57</v>
      </c>
      <c r="P5803">
        <v>27</v>
      </c>
      <c r="Q5803" t="s">
        <v>237</v>
      </c>
      <c r="R5803">
        <v>4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 t="s">
        <v>48</v>
      </c>
      <c r="AO5803" t="s">
        <v>48</v>
      </c>
      <c r="AP5803" t="s">
        <v>61</v>
      </c>
      <c r="AQ5803" t="s">
        <v>48</v>
      </c>
      <c r="AT5803" t="s">
        <v>48</v>
      </c>
      <c r="AU5803" t="s">
        <v>48</v>
      </c>
      <c r="AV5803" t="s">
        <v>48</v>
      </c>
    </row>
    <row r="5804" spans="1:48" x14ac:dyDescent="0.3">
      <c r="A5804">
        <v>8658</v>
      </c>
      <c r="C5804" t="s">
        <v>48</v>
      </c>
      <c r="D5804" t="s">
        <v>4268</v>
      </c>
      <c r="E5804" t="s">
        <v>50</v>
      </c>
      <c r="F5804" t="s">
        <v>51</v>
      </c>
      <c r="G5804" t="s">
        <v>112</v>
      </c>
      <c r="H5804" t="s">
        <v>113</v>
      </c>
      <c r="I5804" t="s">
        <v>48</v>
      </c>
      <c r="J5804" t="s">
        <v>48</v>
      </c>
      <c r="K5804">
        <v>0</v>
      </c>
      <c r="L5804" t="s">
        <v>48</v>
      </c>
      <c r="M5804" t="s">
        <v>55</v>
      </c>
      <c r="N5804" t="s">
        <v>56</v>
      </c>
      <c r="O5804" t="s">
        <v>57</v>
      </c>
      <c r="P5804">
        <v>31</v>
      </c>
      <c r="Q5804" t="s">
        <v>380</v>
      </c>
      <c r="R5804">
        <v>1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 t="s">
        <v>48</v>
      </c>
      <c r="AO5804" t="s">
        <v>48</v>
      </c>
      <c r="AP5804" t="s">
        <v>61</v>
      </c>
      <c r="AQ5804" t="s">
        <v>48</v>
      </c>
      <c r="AT5804" t="s">
        <v>48</v>
      </c>
      <c r="AU5804" t="s">
        <v>48</v>
      </c>
      <c r="AV5804" t="s">
        <v>48</v>
      </c>
    </row>
    <row r="5805" spans="1:48" x14ac:dyDescent="0.3">
      <c r="A5805">
        <v>8659</v>
      </c>
      <c r="C5805" t="s">
        <v>48</v>
      </c>
      <c r="D5805" t="s">
        <v>6704</v>
      </c>
      <c r="E5805" t="s">
        <v>50</v>
      </c>
      <c r="F5805" t="s">
        <v>51</v>
      </c>
      <c r="G5805" t="s">
        <v>1660</v>
      </c>
      <c r="H5805" t="s">
        <v>1661</v>
      </c>
      <c r="I5805" t="s">
        <v>48</v>
      </c>
      <c r="J5805" t="s">
        <v>48</v>
      </c>
      <c r="K5805">
        <v>0</v>
      </c>
      <c r="L5805" t="s">
        <v>48</v>
      </c>
      <c r="M5805" t="s">
        <v>55</v>
      </c>
      <c r="N5805" t="s">
        <v>56</v>
      </c>
      <c r="O5805" t="s">
        <v>57</v>
      </c>
      <c r="P5805">
        <v>11</v>
      </c>
      <c r="Q5805" t="s">
        <v>251</v>
      </c>
      <c r="R5805">
        <v>6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 t="s">
        <v>48</v>
      </c>
      <c r="AO5805" t="s">
        <v>48</v>
      </c>
      <c r="AP5805" t="s">
        <v>61</v>
      </c>
      <c r="AQ5805" t="s">
        <v>48</v>
      </c>
      <c r="AT5805" t="s">
        <v>48</v>
      </c>
      <c r="AU5805" t="s">
        <v>48</v>
      </c>
      <c r="AV5805" t="s">
        <v>48</v>
      </c>
    </row>
    <row r="5806" spans="1:48" x14ac:dyDescent="0.3">
      <c r="A5806">
        <v>8660</v>
      </c>
      <c r="C5806" t="s">
        <v>48</v>
      </c>
      <c r="D5806" t="s">
        <v>6450</v>
      </c>
      <c r="E5806" t="s">
        <v>50</v>
      </c>
      <c r="F5806" t="s">
        <v>51</v>
      </c>
      <c r="G5806" t="s">
        <v>3906</v>
      </c>
      <c r="H5806" t="s">
        <v>57</v>
      </c>
      <c r="I5806" t="s">
        <v>48</v>
      </c>
      <c r="J5806" t="s">
        <v>48</v>
      </c>
      <c r="K5806">
        <v>0</v>
      </c>
      <c r="L5806" t="s">
        <v>48</v>
      </c>
      <c r="M5806" t="s">
        <v>55</v>
      </c>
      <c r="N5806" t="s">
        <v>56</v>
      </c>
      <c r="O5806" t="s">
        <v>57</v>
      </c>
      <c r="P5806">
        <v>31</v>
      </c>
      <c r="Q5806" t="s">
        <v>380</v>
      </c>
      <c r="R5806">
        <v>1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 t="s">
        <v>48</v>
      </c>
      <c r="AO5806" t="s">
        <v>48</v>
      </c>
      <c r="AP5806" t="s">
        <v>61</v>
      </c>
      <c r="AQ5806" t="s">
        <v>48</v>
      </c>
      <c r="AT5806" t="s">
        <v>48</v>
      </c>
      <c r="AU5806" t="s">
        <v>48</v>
      </c>
      <c r="AV5806" t="s">
        <v>48</v>
      </c>
    </row>
    <row r="5807" spans="1:48" x14ac:dyDescent="0.3">
      <c r="A5807">
        <v>8661</v>
      </c>
      <c r="C5807" t="s">
        <v>48</v>
      </c>
      <c r="D5807" t="s">
        <v>5020</v>
      </c>
      <c r="E5807" t="s">
        <v>50</v>
      </c>
      <c r="F5807" t="s">
        <v>51</v>
      </c>
      <c r="G5807" t="s">
        <v>6909</v>
      </c>
      <c r="H5807" t="s">
        <v>6910</v>
      </c>
      <c r="I5807" t="s">
        <v>48</v>
      </c>
      <c r="J5807" t="s">
        <v>48</v>
      </c>
      <c r="K5807">
        <v>0</v>
      </c>
      <c r="L5807" t="s">
        <v>48</v>
      </c>
      <c r="M5807" t="s">
        <v>55</v>
      </c>
      <c r="N5807" t="s">
        <v>56</v>
      </c>
      <c r="O5807" t="s">
        <v>57</v>
      </c>
      <c r="P5807">
        <v>71</v>
      </c>
      <c r="Q5807" t="s">
        <v>286</v>
      </c>
      <c r="R5807">
        <v>9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 t="s">
        <v>48</v>
      </c>
      <c r="AO5807" t="s">
        <v>48</v>
      </c>
      <c r="AP5807" t="s">
        <v>61</v>
      </c>
      <c r="AQ5807" t="s">
        <v>48</v>
      </c>
      <c r="AT5807" t="s">
        <v>48</v>
      </c>
      <c r="AU5807" t="s">
        <v>48</v>
      </c>
      <c r="AV5807" t="s">
        <v>48</v>
      </c>
    </row>
    <row r="5808" spans="1:48" x14ac:dyDescent="0.3">
      <c r="A5808">
        <v>8662</v>
      </c>
      <c r="C5808" t="s">
        <v>48</v>
      </c>
      <c r="D5808" t="s">
        <v>6706</v>
      </c>
      <c r="E5808" t="s">
        <v>50</v>
      </c>
      <c r="F5808" t="s">
        <v>51</v>
      </c>
      <c r="G5808" t="s">
        <v>5885</v>
      </c>
      <c r="H5808" t="s">
        <v>94</v>
      </c>
      <c r="I5808" t="s">
        <v>48</v>
      </c>
      <c r="J5808" t="s">
        <v>48</v>
      </c>
      <c r="K5808">
        <v>0</v>
      </c>
      <c r="L5808" t="s">
        <v>48</v>
      </c>
      <c r="M5808" t="s">
        <v>55</v>
      </c>
      <c r="N5808" t="s">
        <v>56</v>
      </c>
      <c r="O5808" t="s">
        <v>57</v>
      </c>
      <c r="P5808">
        <v>27</v>
      </c>
      <c r="Q5808" t="s">
        <v>237</v>
      </c>
      <c r="R5808">
        <v>4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 t="s">
        <v>48</v>
      </c>
      <c r="AO5808" t="s">
        <v>48</v>
      </c>
      <c r="AP5808" t="s">
        <v>61</v>
      </c>
      <c r="AQ5808" t="s">
        <v>48</v>
      </c>
      <c r="AT5808" t="s">
        <v>48</v>
      </c>
      <c r="AU5808" t="s">
        <v>48</v>
      </c>
      <c r="AV5808" t="s">
        <v>48</v>
      </c>
    </row>
    <row r="5809" spans="1:48" x14ac:dyDescent="0.3">
      <c r="A5809">
        <v>8663</v>
      </c>
      <c r="C5809" t="s">
        <v>48</v>
      </c>
      <c r="D5809" t="s">
        <v>4268</v>
      </c>
      <c r="E5809" t="s">
        <v>50</v>
      </c>
      <c r="F5809" t="s">
        <v>51</v>
      </c>
      <c r="G5809" t="s">
        <v>213</v>
      </c>
      <c r="H5809" t="s">
        <v>214</v>
      </c>
      <c r="I5809" t="s">
        <v>48</v>
      </c>
      <c r="J5809" t="s">
        <v>48</v>
      </c>
      <c r="K5809">
        <v>0</v>
      </c>
      <c r="L5809" t="s">
        <v>48</v>
      </c>
      <c r="M5809" t="s">
        <v>55</v>
      </c>
      <c r="N5809" t="s">
        <v>56</v>
      </c>
      <c r="O5809" t="s">
        <v>57</v>
      </c>
      <c r="P5809">
        <v>1</v>
      </c>
      <c r="Q5809" t="s">
        <v>58</v>
      </c>
      <c r="R5809">
        <v>1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 t="s">
        <v>48</v>
      </c>
      <c r="AO5809" t="s">
        <v>48</v>
      </c>
      <c r="AP5809" t="s">
        <v>61</v>
      </c>
      <c r="AQ5809" t="s">
        <v>48</v>
      </c>
      <c r="AT5809" t="s">
        <v>48</v>
      </c>
      <c r="AU5809" t="s">
        <v>48</v>
      </c>
      <c r="AV5809" t="s">
        <v>48</v>
      </c>
    </row>
    <row r="5810" spans="1:48" x14ac:dyDescent="0.3">
      <c r="A5810">
        <v>8664</v>
      </c>
      <c r="C5810" t="s">
        <v>48</v>
      </c>
      <c r="D5810" t="s">
        <v>4268</v>
      </c>
      <c r="E5810" t="s">
        <v>50</v>
      </c>
      <c r="F5810" t="s">
        <v>51</v>
      </c>
      <c r="G5810" t="s">
        <v>213</v>
      </c>
      <c r="H5810" t="s">
        <v>214</v>
      </c>
      <c r="I5810" t="s">
        <v>48</v>
      </c>
      <c r="J5810" t="s">
        <v>48</v>
      </c>
      <c r="K5810">
        <v>0</v>
      </c>
      <c r="L5810" t="s">
        <v>48</v>
      </c>
      <c r="M5810" t="s">
        <v>55</v>
      </c>
      <c r="N5810" t="s">
        <v>56</v>
      </c>
      <c r="O5810" t="s">
        <v>57</v>
      </c>
      <c r="P5810">
        <v>23</v>
      </c>
      <c r="Q5810" t="s">
        <v>198</v>
      </c>
      <c r="R5810">
        <v>8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 t="s">
        <v>48</v>
      </c>
      <c r="AO5810" t="s">
        <v>48</v>
      </c>
      <c r="AP5810" t="s">
        <v>61</v>
      </c>
      <c r="AQ5810" t="s">
        <v>48</v>
      </c>
      <c r="AT5810" t="s">
        <v>48</v>
      </c>
      <c r="AU5810" t="s">
        <v>48</v>
      </c>
      <c r="AV5810" t="s">
        <v>48</v>
      </c>
    </row>
    <row r="5811" spans="1:48" x14ac:dyDescent="0.3">
      <c r="A5811">
        <v>8665</v>
      </c>
      <c r="C5811" t="s">
        <v>48</v>
      </c>
      <c r="D5811" t="s">
        <v>4268</v>
      </c>
      <c r="E5811" t="s">
        <v>50</v>
      </c>
      <c r="F5811" t="s">
        <v>51</v>
      </c>
      <c r="G5811" t="s">
        <v>213</v>
      </c>
      <c r="H5811" t="s">
        <v>214</v>
      </c>
      <c r="I5811" t="s">
        <v>48</v>
      </c>
      <c r="J5811" t="s">
        <v>48</v>
      </c>
      <c r="K5811">
        <v>0</v>
      </c>
      <c r="L5811" t="s">
        <v>48</v>
      </c>
      <c r="M5811" t="s">
        <v>55</v>
      </c>
      <c r="N5811" t="s">
        <v>56</v>
      </c>
      <c r="O5811" t="s">
        <v>57</v>
      </c>
      <c r="P5811">
        <v>11</v>
      </c>
      <c r="Q5811" t="s">
        <v>251</v>
      </c>
      <c r="R5811">
        <v>6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 t="s">
        <v>48</v>
      </c>
      <c r="AO5811" t="s">
        <v>48</v>
      </c>
      <c r="AP5811" t="s">
        <v>61</v>
      </c>
      <c r="AQ5811" t="s">
        <v>48</v>
      </c>
      <c r="AT5811" t="s">
        <v>48</v>
      </c>
      <c r="AU5811" t="s">
        <v>48</v>
      </c>
      <c r="AV5811" t="s">
        <v>48</v>
      </c>
    </row>
    <row r="5812" spans="1:48" x14ac:dyDescent="0.3">
      <c r="A5812">
        <v>8666</v>
      </c>
      <c r="C5812" t="s">
        <v>48</v>
      </c>
      <c r="D5812" t="s">
        <v>4268</v>
      </c>
      <c r="E5812" t="s">
        <v>50</v>
      </c>
      <c r="F5812" t="s">
        <v>51</v>
      </c>
      <c r="G5812" t="s">
        <v>112</v>
      </c>
      <c r="H5812" t="s">
        <v>113</v>
      </c>
      <c r="I5812" t="s">
        <v>48</v>
      </c>
      <c r="J5812" t="s">
        <v>48</v>
      </c>
      <c r="K5812">
        <v>0</v>
      </c>
      <c r="L5812" t="s">
        <v>48</v>
      </c>
      <c r="M5812" t="s">
        <v>55</v>
      </c>
      <c r="N5812" t="s">
        <v>56</v>
      </c>
      <c r="O5812" t="s">
        <v>57</v>
      </c>
      <c r="P5812">
        <v>51</v>
      </c>
      <c r="Q5812" t="s">
        <v>82</v>
      </c>
      <c r="R5812">
        <v>2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 t="s">
        <v>48</v>
      </c>
      <c r="AO5812" t="s">
        <v>48</v>
      </c>
      <c r="AP5812" t="s">
        <v>61</v>
      </c>
      <c r="AQ5812" t="s">
        <v>48</v>
      </c>
      <c r="AT5812" t="s">
        <v>48</v>
      </c>
      <c r="AU5812" t="s">
        <v>48</v>
      </c>
      <c r="AV5812" t="s">
        <v>48</v>
      </c>
    </row>
    <row r="5813" spans="1:48" x14ac:dyDescent="0.3">
      <c r="A5813">
        <v>8667</v>
      </c>
      <c r="C5813" t="s">
        <v>48</v>
      </c>
      <c r="D5813" t="s">
        <v>4268</v>
      </c>
      <c r="E5813" t="s">
        <v>50</v>
      </c>
      <c r="F5813" t="s">
        <v>51</v>
      </c>
      <c r="G5813" t="s">
        <v>213</v>
      </c>
      <c r="H5813" t="s">
        <v>214</v>
      </c>
      <c r="I5813" t="s">
        <v>48</v>
      </c>
      <c r="J5813" t="s">
        <v>48</v>
      </c>
      <c r="K5813">
        <v>0</v>
      </c>
      <c r="L5813" t="s">
        <v>48</v>
      </c>
      <c r="M5813" t="s">
        <v>55</v>
      </c>
      <c r="N5813" t="s">
        <v>56</v>
      </c>
      <c r="O5813" t="s">
        <v>57</v>
      </c>
      <c r="P5813">
        <v>91</v>
      </c>
      <c r="Q5813" t="s">
        <v>3263</v>
      </c>
      <c r="R5813">
        <v>7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 t="s">
        <v>48</v>
      </c>
      <c r="AO5813" t="s">
        <v>48</v>
      </c>
      <c r="AP5813" t="s">
        <v>61</v>
      </c>
      <c r="AQ5813" t="s">
        <v>48</v>
      </c>
      <c r="AT5813" t="s">
        <v>48</v>
      </c>
      <c r="AU5813" t="s">
        <v>48</v>
      </c>
      <c r="AV5813" t="s">
        <v>48</v>
      </c>
    </row>
    <row r="5814" spans="1:48" x14ac:dyDescent="0.3">
      <c r="A5814">
        <v>8668</v>
      </c>
      <c r="C5814" t="s">
        <v>48</v>
      </c>
      <c r="D5814" t="s">
        <v>4268</v>
      </c>
      <c r="E5814" t="s">
        <v>50</v>
      </c>
      <c r="F5814" t="s">
        <v>51</v>
      </c>
      <c r="G5814" t="s">
        <v>112</v>
      </c>
      <c r="H5814" t="s">
        <v>113</v>
      </c>
      <c r="I5814" t="s">
        <v>48</v>
      </c>
      <c r="J5814" t="s">
        <v>48</v>
      </c>
      <c r="K5814">
        <v>0</v>
      </c>
      <c r="L5814" t="s">
        <v>48</v>
      </c>
      <c r="M5814" t="s">
        <v>55</v>
      </c>
      <c r="N5814" t="s">
        <v>56</v>
      </c>
      <c r="O5814" t="s">
        <v>57</v>
      </c>
      <c r="P5814">
        <v>71</v>
      </c>
      <c r="Q5814" t="s">
        <v>286</v>
      </c>
      <c r="R5814">
        <v>9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 t="s">
        <v>48</v>
      </c>
      <c r="AO5814" t="s">
        <v>48</v>
      </c>
      <c r="AP5814" t="s">
        <v>61</v>
      </c>
      <c r="AQ5814" t="s">
        <v>48</v>
      </c>
      <c r="AT5814" t="s">
        <v>48</v>
      </c>
      <c r="AU5814" t="s">
        <v>48</v>
      </c>
      <c r="AV5814" t="s">
        <v>48</v>
      </c>
    </row>
    <row r="5815" spans="1:48" x14ac:dyDescent="0.3">
      <c r="A5815">
        <v>8669</v>
      </c>
      <c r="C5815" t="s">
        <v>48</v>
      </c>
      <c r="D5815" t="s">
        <v>4268</v>
      </c>
      <c r="E5815" t="s">
        <v>50</v>
      </c>
      <c r="F5815" t="s">
        <v>51</v>
      </c>
      <c r="G5815" t="s">
        <v>213</v>
      </c>
      <c r="H5815" t="s">
        <v>214</v>
      </c>
      <c r="I5815" t="s">
        <v>48</v>
      </c>
      <c r="J5815" t="s">
        <v>48</v>
      </c>
      <c r="K5815">
        <v>0</v>
      </c>
      <c r="L5815" t="s">
        <v>48</v>
      </c>
      <c r="M5815" t="s">
        <v>55</v>
      </c>
      <c r="N5815" t="s">
        <v>56</v>
      </c>
      <c r="O5815" t="s">
        <v>57</v>
      </c>
      <c r="P5815">
        <v>27</v>
      </c>
      <c r="Q5815" t="s">
        <v>237</v>
      </c>
      <c r="R5815">
        <v>4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 t="s">
        <v>48</v>
      </c>
      <c r="AO5815" t="s">
        <v>48</v>
      </c>
      <c r="AP5815" t="s">
        <v>61</v>
      </c>
      <c r="AQ5815" t="s">
        <v>48</v>
      </c>
      <c r="AT5815" t="s">
        <v>48</v>
      </c>
      <c r="AU5815" t="s">
        <v>48</v>
      </c>
      <c r="AV5815" t="s">
        <v>48</v>
      </c>
    </row>
    <row r="5816" spans="1:48" x14ac:dyDescent="0.3">
      <c r="A5816">
        <v>8670</v>
      </c>
      <c r="C5816" t="s">
        <v>48</v>
      </c>
      <c r="D5816" t="s">
        <v>4268</v>
      </c>
      <c r="E5816" t="s">
        <v>50</v>
      </c>
      <c r="F5816" t="s">
        <v>51</v>
      </c>
      <c r="G5816" t="s">
        <v>112</v>
      </c>
      <c r="H5816" t="s">
        <v>113</v>
      </c>
      <c r="I5816" t="s">
        <v>48</v>
      </c>
      <c r="J5816" t="s">
        <v>48</v>
      </c>
      <c r="K5816">
        <v>0</v>
      </c>
      <c r="L5816" t="s">
        <v>48</v>
      </c>
      <c r="M5816" t="s">
        <v>55</v>
      </c>
      <c r="N5816" t="s">
        <v>56</v>
      </c>
      <c r="O5816" t="s">
        <v>57</v>
      </c>
      <c r="P5816">
        <v>28</v>
      </c>
      <c r="Q5816" t="s">
        <v>85</v>
      </c>
      <c r="R5816">
        <v>4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 t="s">
        <v>48</v>
      </c>
      <c r="AO5816" t="s">
        <v>48</v>
      </c>
      <c r="AP5816" t="s">
        <v>61</v>
      </c>
      <c r="AQ5816" t="s">
        <v>48</v>
      </c>
      <c r="AT5816" t="s">
        <v>48</v>
      </c>
      <c r="AU5816" t="s">
        <v>48</v>
      </c>
      <c r="AV5816" t="s">
        <v>48</v>
      </c>
    </row>
    <row r="5817" spans="1:48" x14ac:dyDescent="0.3">
      <c r="A5817">
        <v>8671</v>
      </c>
      <c r="C5817" t="s">
        <v>48</v>
      </c>
      <c r="D5817" t="s">
        <v>6286</v>
      </c>
      <c r="E5817" t="s">
        <v>74</v>
      </c>
      <c r="F5817" t="s">
        <v>75</v>
      </c>
      <c r="G5817" t="s">
        <v>76</v>
      </c>
      <c r="H5817" t="s">
        <v>77</v>
      </c>
      <c r="I5817" t="s">
        <v>48</v>
      </c>
      <c r="J5817" t="s">
        <v>48</v>
      </c>
      <c r="K5817">
        <v>0</v>
      </c>
      <c r="L5817" t="s">
        <v>48</v>
      </c>
      <c r="M5817" t="s">
        <v>55</v>
      </c>
      <c r="N5817" t="s">
        <v>56</v>
      </c>
      <c r="O5817" t="s">
        <v>57</v>
      </c>
      <c r="P5817">
        <v>11</v>
      </c>
      <c r="Q5817" t="s">
        <v>251</v>
      </c>
      <c r="R5817">
        <v>6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 t="s">
        <v>48</v>
      </c>
      <c r="AO5817" t="s">
        <v>48</v>
      </c>
      <c r="AP5817" t="s">
        <v>61</v>
      </c>
      <c r="AQ5817" t="s">
        <v>48</v>
      </c>
      <c r="AT5817" t="s">
        <v>48</v>
      </c>
      <c r="AU5817" t="s">
        <v>48</v>
      </c>
      <c r="AV5817" t="s">
        <v>48</v>
      </c>
    </row>
    <row r="5818" spans="1:48" x14ac:dyDescent="0.3">
      <c r="A5818">
        <v>8672</v>
      </c>
      <c r="C5818" t="s">
        <v>48</v>
      </c>
      <c r="D5818" t="s">
        <v>4268</v>
      </c>
      <c r="E5818" t="s">
        <v>50</v>
      </c>
      <c r="F5818" t="s">
        <v>51</v>
      </c>
      <c r="G5818" t="s">
        <v>112</v>
      </c>
      <c r="H5818" t="s">
        <v>113</v>
      </c>
      <c r="I5818" t="s">
        <v>48</v>
      </c>
      <c r="J5818" t="s">
        <v>48</v>
      </c>
      <c r="K5818">
        <v>0</v>
      </c>
      <c r="L5818" t="s">
        <v>48</v>
      </c>
      <c r="M5818" t="s">
        <v>55</v>
      </c>
      <c r="N5818" t="s">
        <v>56</v>
      </c>
      <c r="O5818" t="s">
        <v>57</v>
      </c>
      <c r="P5818">
        <v>101</v>
      </c>
      <c r="Q5818" t="s">
        <v>257</v>
      </c>
      <c r="R5818">
        <v>6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 t="s">
        <v>48</v>
      </c>
      <c r="AO5818" t="s">
        <v>48</v>
      </c>
      <c r="AP5818" t="s">
        <v>61</v>
      </c>
      <c r="AQ5818" t="s">
        <v>48</v>
      </c>
      <c r="AT5818" t="s">
        <v>48</v>
      </c>
      <c r="AU5818" t="s">
        <v>48</v>
      </c>
      <c r="AV5818" t="s">
        <v>48</v>
      </c>
    </row>
    <row r="5819" spans="1:48" x14ac:dyDescent="0.3">
      <c r="A5819">
        <v>8673</v>
      </c>
      <c r="C5819" t="s">
        <v>48</v>
      </c>
      <c r="D5819" t="s">
        <v>5749</v>
      </c>
      <c r="E5819" t="s">
        <v>50</v>
      </c>
      <c r="F5819" t="s">
        <v>51</v>
      </c>
      <c r="G5819" t="s">
        <v>52</v>
      </c>
      <c r="H5819" t="s">
        <v>53</v>
      </c>
      <c r="I5819" t="s">
        <v>48</v>
      </c>
      <c r="J5819" t="s">
        <v>48</v>
      </c>
      <c r="K5819">
        <v>0</v>
      </c>
      <c r="L5819" t="s">
        <v>48</v>
      </c>
      <c r="M5819" t="s">
        <v>55</v>
      </c>
      <c r="N5819" t="s">
        <v>56</v>
      </c>
      <c r="O5819" t="s">
        <v>57</v>
      </c>
      <c r="P5819">
        <v>51</v>
      </c>
      <c r="Q5819" t="s">
        <v>82</v>
      </c>
      <c r="R5819">
        <v>2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 t="s">
        <v>48</v>
      </c>
      <c r="AO5819" t="s">
        <v>48</v>
      </c>
      <c r="AP5819" t="s">
        <v>61</v>
      </c>
      <c r="AQ5819" t="s">
        <v>48</v>
      </c>
      <c r="AT5819" t="s">
        <v>48</v>
      </c>
      <c r="AU5819" t="s">
        <v>48</v>
      </c>
      <c r="AV5819" t="s">
        <v>48</v>
      </c>
    </row>
    <row r="5820" spans="1:48" x14ac:dyDescent="0.3">
      <c r="A5820">
        <v>8674</v>
      </c>
      <c r="C5820" t="s">
        <v>48</v>
      </c>
      <c r="D5820" t="s">
        <v>6287</v>
      </c>
      <c r="E5820" t="s">
        <v>6288</v>
      </c>
      <c r="F5820" t="s">
        <v>6289</v>
      </c>
      <c r="G5820" t="s">
        <v>6290</v>
      </c>
      <c r="H5820" t="s">
        <v>6291</v>
      </c>
      <c r="I5820" t="s">
        <v>48</v>
      </c>
      <c r="J5820" t="s">
        <v>48</v>
      </c>
      <c r="K5820">
        <v>0</v>
      </c>
      <c r="L5820" t="s">
        <v>48</v>
      </c>
      <c r="M5820" t="s">
        <v>55</v>
      </c>
      <c r="N5820" t="s">
        <v>56</v>
      </c>
      <c r="O5820" t="s">
        <v>57</v>
      </c>
      <c r="P5820">
        <v>11</v>
      </c>
      <c r="Q5820" t="s">
        <v>251</v>
      </c>
      <c r="R5820">
        <v>6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 t="s">
        <v>48</v>
      </c>
      <c r="AO5820" t="s">
        <v>48</v>
      </c>
      <c r="AP5820" t="s">
        <v>61</v>
      </c>
      <c r="AQ5820" t="s">
        <v>48</v>
      </c>
      <c r="AT5820" t="s">
        <v>48</v>
      </c>
      <c r="AU5820" t="s">
        <v>48</v>
      </c>
      <c r="AV5820" t="s">
        <v>48</v>
      </c>
    </row>
    <row r="5821" spans="1:48" x14ac:dyDescent="0.3">
      <c r="A5821">
        <v>8675</v>
      </c>
      <c r="C5821" t="s">
        <v>48</v>
      </c>
      <c r="D5821" t="s">
        <v>5750</v>
      </c>
      <c r="E5821" t="s">
        <v>1768</v>
      </c>
      <c r="F5821" t="s">
        <v>1769</v>
      </c>
      <c r="G5821" t="s">
        <v>1770</v>
      </c>
      <c r="H5821" t="s">
        <v>1771</v>
      </c>
      <c r="I5821" t="s">
        <v>48</v>
      </c>
      <c r="J5821" t="s">
        <v>48</v>
      </c>
      <c r="K5821">
        <v>0</v>
      </c>
      <c r="L5821" t="s">
        <v>48</v>
      </c>
      <c r="M5821" t="s">
        <v>55</v>
      </c>
      <c r="N5821" t="s">
        <v>56</v>
      </c>
      <c r="O5821" t="s">
        <v>57</v>
      </c>
      <c r="P5821">
        <v>31</v>
      </c>
      <c r="Q5821" t="s">
        <v>380</v>
      </c>
      <c r="R5821">
        <v>1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 t="s">
        <v>48</v>
      </c>
      <c r="AO5821" t="s">
        <v>48</v>
      </c>
      <c r="AP5821" t="s">
        <v>61</v>
      </c>
      <c r="AQ5821" t="s">
        <v>48</v>
      </c>
      <c r="AT5821" t="s">
        <v>48</v>
      </c>
      <c r="AU5821" t="s">
        <v>48</v>
      </c>
      <c r="AV5821" t="s">
        <v>48</v>
      </c>
    </row>
    <row r="5822" spans="1:48" x14ac:dyDescent="0.3">
      <c r="A5822">
        <v>8676</v>
      </c>
      <c r="C5822" t="s">
        <v>48</v>
      </c>
      <c r="D5822" t="s">
        <v>6782</v>
      </c>
      <c r="E5822" t="s">
        <v>50</v>
      </c>
      <c r="F5822" t="s">
        <v>51</v>
      </c>
      <c r="G5822" t="s">
        <v>1742</v>
      </c>
      <c r="H5822" t="s">
        <v>1743</v>
      </c>
      <c r="I5822" t="s">
        <v>48</v>
      </c>
      <c r="J5822" t="s">
        <v>48</v>
      </c>
      <c r="K5822">
        <v>0</v>
      </c>
      <c r="L5822" t="s">
        <v>48</v>
      </c>
      <c r="M5822" t="s">
        <v>55</v>
      </c>
      <c r="N5822" t="s">
        <v>56</v>
      </c>
      <c r="O5822" t="s">
        <v>57</v>
      </c>
      <c r="P5822">
        <v>31</v>
      </c>
      <c r="Q5822" t="s">
        <v>380</v>
      </c>
      <c r="R5822">
        <v>1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 t="s">
        <v>48</v>
      </c>
      <c r="AO5822" t="s">
        <v>48</v>
      </c>
      <c r="AP5822" t="s">
        <v>61</v>
      </c>
      <c r="AQ5822" t="s">
        <v>48</v>
      </c>
      <c r="AT5822" t="s">
        <v>48</v>
      </c>
      <c r="AU5822" t="s">
        <v>48</v>
      </c>
      <c r="AV5822" t="s">
        <v>48</v>
      </c>
    </row>
    <row r="5823" spans="1:48" x14ac:dyDescent="0.3">
      <c r="A5823">
        <v>8677</v>
      </c>
      <c r="C5823" t="s">
        <v>48</v>
      </c>
      <c r="D5823" t="s">
        <v>6451</v>
      </c>
      <c r="E5823" t="s">
        <v>1768</v>
      </c>
      <c r="F5823" t="s">
        <v>1769</v>
      </c>
      <c r="G5823" t="s">
        <v>1770</v>
      </c>
      <c r="H5823" t="s">
        <v>1771</v>
      </c>
      <c r="I5823" t="s">
        <v>48</v>
      </c>
      <c r="J5823" t="s">
        <v>48</v>
      </c>
      <c r="K5823">
        <v>0</v>
      </c>
      <c r="L5823" t="s">
        <v>48</v>
      </c>
      <c r="M5823" t="s">
        <v>55</v>
      </c>
      <c r="N5823" t="s">
        <v>56</v>
      </c>
      <c r="O5823" t="s">
        <v>57</v>
      </c>
      <c r="P5823">
        <v>31</v>
      </c>
      <c r="Q5823" t="s">
        <v>380</v>
      </c>
      <c r="R5823">
        <v>1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 t="s">
        <v>48</v>
      </c>
      <c r="AO5823" t="s">
        <v>48</v>
      </c>
      <c r="AP5823" t="s">
        <v>61</v>
      </c>
      <c r="AQ5823" t="s">
        <v>48</v>
      </c>
      <c r="AT5823" t="s">
        <v>48</v>
      </c>
      <c r="AU5823" t="s">
        <v>48</v>
      </c>
      <c r="AV5823" t="s">
        <v>48</v>
      </c>
    </row>
    <row r="5824" spans="1:48" x14ac:dyDescent="0.3">
      <c r="A5824">
        <v>8678</v>
      </c>
      <c r="C5824" t="s">
        <v>48</v>
      </c>
      <c r="D5824" t="s">
        <v>5227</v>
      </c>
      <c r="E5824" t="s">
        <v>463</v>
      </c>
      <c r="F5824" t="s">
        <v>464</v>
      </c>
      <c r="G5824" t="s">
        <v>465</v>
      </c>
      <c r="H5824" t="s">
        <v>466</v>
      </c>
      <c r="I5824" t="s">
        <v>48</v>
      </c>
      <c r="J5824" t="s">
        <v>48</v>
      </c>
      <c r="K5824">
        <v>0</v>
      </c>
      <c r="L5824" t="s">
        <v>48</v>
      </c>
      <c r="M5824" t="s">
        <v>55</v>
      </c>
      <c r="N5824" t="s">
        <v>56</v>
      </c>
      <c r="O5824" t="s">
        <v>57</v>
      </c>
      <c r="P5824">
        <v>51</v>
      </c>
      <c r="Q5824" t="s">
        <v>82</v>
      </c>
      <c r="R5824">
        <v>2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 t="s">
        <v>48</v>
      </c>
      <c r="AO5824" t="s">
        <v>48</v>
      </c>
      <c r="AP5824" t="s">
        <v>61</v>
      </c>
      <c r="AQ5824" t="s">
        <v>48</v>
      </c>
      <c r="AT5824" t="s">
        <v>48</v>
      </c>
      <c r="AU5824" t="s">
        <v>48</v>
      </c>
      <c r="AV5824" t="s">
        <v>48</v>
      </c>
    </row>
    <row r="5825" spans="1:48" x14ac:dyDescent="0.3">
      <c r="A5825">
        <v>8679</v>
      </c>
      <c r="C5825" t="s">
        <v>48</v>
      </c>
      <c r="D5825" t="s">
        <v>6911</v>
      </c>
      <c r="E5825" t="s">
        <v>1768</v>
      </c>
      <c r="F5825" t="s">
        <v>1769</v>
      </c>
      <c r="G5825" t="s">
        <v>1770</v>
      </c>
      <c r="H5825" t="s">
        <v>1771</v>
      </c>
      <c r="I5825" t="s">
        <v>48</v>
      </c>
      <c r="J5825" t="s">
        <v>48</v>
      </c>
      <c r="K5825">
        <v>0</v>
      </c>
      <c r="L5825" t="s">
        <v>48</v>
      </c>
      <c r="M5825" t="s">
        <v>55</v>
      </c>
      <c r="N5825" t="s">
        <v>56</v>
      </c>
      <c r="O5825" t="s">
        <v>57</v>
      </c>
      <c r="P5825">
        <v>31</v>
      </c>
      <c r="Q5825" t="s">
        <v>380</v>
      </c>
      <c r="R5825">
        <v>1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 t="s">
        <v>48</v>
      </c>
      <c r="AO5825" t="s">
        <v>48</v>
      </c>
      <c r="AP5825" t="s">
        <v>61</v>
      </c>
      <c r="AQ5825" t="s">
        <v>48</v>
      </c>
      <c r="AT5825" t="s">
        <v>48</v>
      </c>
      <c r="AU5825" t="s">
        <v>48</v>
      </c>
      <c r="AV5825" t="s">
        <v>48</v>
      </c>
    </row>
    <row r="5826" spans="1:48" x14ac:dyDescent="0.3">
      <c r="A5826">
        <v>8680</v>
      </c>
      <c r="C5826" t="s">
        <v>48</v>
      </c>
      <c r="D5826" t="s">
        <v>6911</v>
      </c>
      <c r="E5826" t="s">
        <v>1768</v>
      </c>
      <c r="F5826" t="s">
        <v>1769</v>
      </c>
      <c r="G5826" t="s">
        <v>1770</v>
      </c>
      <c r="H5826" t="s">
        <v>1771</v>
      </c>
      <c r="I5826" t="s">
        <v>48</v>
      </c>
      <c r="J5826" t="s">
        <v>48</v>
      </c>
      <c r="K5826">
        <v>0</v>
      </c>
      <c r="L5826" t="s">
        <v>48</v>
      </c>
      <c r="M5826" t="s">
        <v>55</v>
      </c>
      <c r="N5826" t="s">
        <v>56</v>
      </c>
      <c r="O5826" t="s">
        <v>57</v>
      </c>
      <c r="P5826">
        <v>31</v>
      </c>
      <c r="Q5826" t="s">
        <v>380</v>
      </c>
      <c r="R5826">
        <v>1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 t="s">
        <v>48</v>
      </c>
      <c r="AO5826" t="s">
        <v>48</v>
      </c>
      <c r="AP5826" t="s">
        <v>61</v>
      </c>
      <c r="AQ5826" t="s">
        <v>48</v>
      </c>
      <c r="AT5826" t="s">
        <v>48</v>
      </c>
      <c r="AU5826" t="s">
        <v>48</v>
      </c>
      <c r="AV5826" t="s">
        <v>48</v>
      </c>
    </row>
    <row r="5827" spans="1:48" x14ac:dyDescent="0.3">
      <c r="A5827">
        <v>8681</v>
      </c>
      <c r="B5827">
        <v>1</v>
      </c>
      <c r="C5827" t="s">
        <v>6912</v>
      </c>
      <c r="D5827" t="s">
        <v>4376</v>
      </c>
      <c r="E5827" t="s">
        <v>50</v>
      </c>
      <c r="F5827" t="s">
        <v>51</v>
      </c>
      <c r="G5827" t="s">
        <v>52</v>
      </c>
      <c r="H5827" t="s">
        <v>53</v>
      </c>
      <c r="I5827" t="s">
        <v>48</v>
      </c>
      <c r="J5827" t="s">
        <v>48</v>
      </c>
      <c r="K5827">
        <v>0</v>
      </c>
      <c r="L5827" t="s">
        <v>48</v>
      </c>
      <c r="M5827" t="s">
        <v>55</v>
      </c>
      <c r="N5827" t="s">
        <v>56</v>
      </c>
      <c r="O5827" t="s">
        <v>57</v>
      </c>
      <c r="P5827">
        <v>23</v>
      </c>
      <c r="Q5827" t="s">
        <v>198</v>
      </c>
      <c r="R5827">
        <v>8</v>
      </c>
      <c r="S5827">
        <v>20220805</v>
      </c>
      <c r="T5827">
        <v>20220805</v>
      </c>
      <c r="U5827">
        <v>13253.91</v>
      </c>
      <c r="V5827">
        <v>1060</v>
      </c>
      <c r="W5827">
        <v>4</v>
      </c>
      <c r="X5827">
        <v>4</v>
      </c>
      <c r="Y5827">
        <v>0</v>
      </c>
      <c r="Z5827">
        <v>13254</v>
      </c>
      <c r="AA5827">
        <v>0</v>
      </c>
      <c r="AB5827">
        <v>0</v>
      </c>
      <c r="AC5827">
        <v>13253.91</v>
      </c>
      <c r="AD5827">
        <v>11516.71</v>
      </c>
      <c r="AE5827">
        <v>0</v>
      </c>
      <c r="AF5827">
        <v>-1737.2</v>
      </c>
      <c r="AG5827">
        <v>0</v>
      </c>
      <c r="AH5827">
        <v>0</v>
      </c>
      <c r="AI5827">
        <v>0</v>
      </c>
      <c r="AJ5827">
        <v>-1737.2</v>
      </c>
      <c r="AK5827">
        <v>0</v>
      </c>
      <c r="AL5827">
        <v>0</v>
      </c>
      <c r="AM5827">
        <v>0.64383999999999997</v>
      </c>
      <c r="AN5827" t="s">
        <v>59</v>
      </c>
      <c r="AO5827" t="s">
        <v>60</v>
      </c>
      <c r="AP5827" t="s">
        <v>61</v>
      </c>
      <c r="AQ5827" t="s">
        <v>48</v>
      </c>
      <c r="AS5827">
        <v>78</v>
      </c>
      <c r="AT5827" t="s">
        <v>242</v>
      </c>
      <c r="AU5827" t="s">
        <v>68</v>
      </c>
      <c r="AV5827" t="s">
        <v>4807</v>
      </c>
    </row>
    <row r="5828" spans="1:48" x14ac:dyDescent="0.3">
      <c r="A5828">
        <v>8682</v>
      </c>
      <c r="B5828">
        <v>1</v>
      </c>
      <c r="C5828" t="s">
        <v>6913</v>
      </c>
      <c r="D5828" t="s">
        <v>4376</v>
      </c>
      <c r="E5828" t="s">
        <v>50</v>
      </c>
      <c r="F5828" t="s">
        <v>51</v>
      </c>
      <c r="G5828" t="s">
        <v>52</v>
      </c>
      <c r="H5828" t="s">
        <v>53</v>
      </c>
      <c r="I5828" t="s">
        <v>48</v>
      </c>
      <c r="J5828" t="s">
        <v>48</v>
      </c>
      <c r="K5828">
        <v>0</v>
      </c>
      <c r="L5828" t="s">
        <v>48</v>
      </c>
      <c r="M5828" t="s">
        <v>55</v>
      </c>
      <c r="N5828" t="s">
        <v>56</v>
      </c>
      <c r="O5828" t="s">
        <v>57</v>
      </c>
      <c r="P5828">
        <v>23</v>
      </c>
      <c r="Q5828" t="s">
        <v>198</v>
      </c>
      <c r="R5828">
        <v>8</v>
      </c>
      <c r="S5828">
        <v>20220805</v>
      </c>
      <c r="T5828">
        <v>20220805</v>
      </c>
      <c r="U5828">
        <v>13253.91</v>
      </c>
      <c r="V5828">
        <v>1060</v>
      </c>
      <c r="W5828">
        <v>4</v>
      </c>
      <c r="X5828">
        <v>4</v>
      </c>
      <c r="Y5828">
        <v>0</v>
      </c>
      <c r="Z5828">
        <v>13254</v>
      </c>
      <c r="AA5828">
        <v>0</v>
      </c>
      <c r="AB5828">
        <v>0</v>
      </c>
      <c r="AC5828">
        <v>13253.91</v>
      </c>
      <c r="AD5828">
        <v>11516.71</v>
      </c>
      <c r="AE5828">
        <v>0</v>
      </c>
      <c r="AF5828">
        <v>-1737.2</v>
      </c>
      <c r="AG5828">
        <v>0</v>
      </c>
      <c r="AH5828">
        <v>0</v>
      </c>
      <c r="AI5828">
        <v>0</v>
      </c>
      <c r="AJ5828">
        <v>-1737.2</v>
      </c>
      <c r="AK5828">
        <v>0</v>
      </c>
      <c r="AL5828">
        <v>0</v>
      </c>
      <c r="AM5828">
        <v>0.64383999999999997</v>
      </c>
      <c r="AN5828" t="s">
        <v>59</v>
      </c>
      <c r="AO5828" t="s">
        <v>60</v>
      </c>
      <c r="AP5828" t="s">
        <v>61</v>
      </c>
      <c r="AQ5828" t="s">
        <v>48</v>
      </c>
      <c r="AS5828">
        <v>77</v>
      </c>
      <c r="AT5828" t="s">
        <v>242</v>
      </c>
      <c r="AU5828" t="s">
        <v>68</v>
      </c>
      <c r="AV5828" t="s">
        <v>4807</v>
      </c>
    </row>
    <row r="5829" spans="1:48" x14ac:dyDescent="0.3">
      <c r="A5829">
        <v>8683</v>
      </c>
      <c r="B5829">
        <v>1</v>
      </c>
      <c r="C5829" t="s">
        <v>6914</v>
      </c>
      <c r="D5829" t="s">
        <v>5768</v>
      </c>
      <c r="E5829" t="s">
        <v>50</v>
      </c>
      <c r="F5829" t="s">
        <v>51</v>
      </c>
      <c r="G5829" t="s">
        <v>112</v>
      </c>
      <c r="H5829" t="s">
        <v>113</v>
      </c>
      <c r="I5829" t="s">
        <v>48</v>
      </c>
      <c r="J5829" t="s">
        <v>48</v>
      </c>
      <c r="K5829">
        <v>0</v>
      </c>
      <c r="L5829" t="s">
        <v>48</v>
      </c>
      <c r="M5829" t="s">
        <v>55</v>
      </c>
      <c r="N5829" t="s">
        <v>56</v>
      </c>
      <c r="O5829" t="s">
        <v>57</v>
      </c>
      <c r="P5829">
        <v>71</v>
      </c>
      <c r="Q5829" t="s">
        <v>286</v>
      </c>
      <c r="R5829">
        <v>9</v>
      </c>
      <c r="S5829">
        <v>20220818</v>
      </c>
      <c r="T5829">
        <v>20220818</v>
      </c>
      <c r="U5829">
        <v>5284.35</v>
      </c>
      <c r="V5829">
        <v>528</v>
      </c>
      <c r="W5829">
        <v>5</v>
      </c>
      <c r="X5829">
        <v>5</v>
      </c>
      <c r="Y5829">
        <v>0</v>
      </c>
      <c r="Z5829">
        <v>5284</v>
      </c>
      <c r="AA5829">
        <v>0</v>
      </c>
      <c r="AB5829">
        <v>0</v>
      </c>
      <c r="AC5829">
        <v>5284.35</v>
      </c>
      <c r="AD5829">
        <v>4776.1400000000003</v>
      </c>
      <c r="AE5829">
        <v>0</v>
      </c>
      <c r="AF5829">
        <v>-508.21</v>
      </c>
      <c r="AG5829">
        <v>0</v>
      </c>
      <c r="AH5829">
        <v>0</v>
      </c>
      <c r="AI5829">
        <v>0</v>
      </c>
      <c r="AJ5829">
        <v>-508.21</v>
      </c>
      <c r="AK5829">
        <v>0</v>
      </c>
      <c r="AL5829">
        <v>0</v>
      </c>
      <c r="AM5829">
        <v>0.60821999999999998</v>
      </c>
      <c r="AN5829" t="s">
        <v>59</v>
      </c>
      <c r="AO5829" t="s">
        <v>60</v>
      </c>
      <c r="AP5829" t="s">
        <v>61</v>
      </c>
      <c r="AQ5829" t="s">
        <v>48</v>
      </c>
      <c r="AS5829">
        <v>34</v>
      </c>
      <c r="AT5829" t="s">
        <v>79</v>
      </c>
      <c r="AU5829" t="s">
        <v>68</v>
      </c>
      <c r="AV5829" t="s">
        <v>6915</v>
      </c>
    </row>
    <row r="5830" spans="1:48" x14ac:dyDescent="0.3">
      <c r="A5830">
        <v>8684</v>
      </c>
      <c r="B5830">
        <v>1</v>
      </c>
      <c r="C5830" t="s">
        <v>6916</v>
      </c>
      <c r="D5830" t="s">
        <v>5768</v>
      </c>
      <c r="E5830" t="s">
        <v>50</v>
      </c>
      <c r="F5830" t="s">
        <v>51</v>
      </c>
      <c r="G5830" t="s">
        <v>112</v>
      </c>
      <c r="H5830" t="s">
        <v>113</v>
      </c>
      <c r="I5830" t="s">
        <v>48</v>
      </c>
      <c r="J5830" t="s">
        <v>48</v>
      </c>
      <c r="K5830">
        <v>0</v>
      </c>
      <c r="L5830" t="s">
        <v>48</v>
      </c>
      <c r="M5830" t="s">
        <v>55</v>
      </c>
      <c r="N5830" t="s">
        <v>56</v>
      </c>
      <c r="O5830" t="s">
        <v>57</v>
      </c>
      <c r="P5830">
        <v>71</v>
      </c>
      <c r="Q5830" t="s">
        <v>286</v>
      </c>
      <c r="R5830">
        <v>9</v>
      </c>
      <c r="S5830">
        <v>20220818</v>
      </c>
      <c r="T5830">
        <v>20220818</v>
      </c>
      <c r="U5830">
        <v>5284.35</v>
      </c>
      <c r="V5830">
        <v>528</v>
      </c>
      <c r="W5830">
        <v>5</v>
      </c>
      <c r="X5830">
        <v>5</v>
      </c>
      <c r="Y5830">
        <v>0</v>
      </c>
      <c r="Z5830">
        <v>5284</v>
      </c>
      <c r="AA5830">
        <v>0</v>
      </c>
      <c r="AB5830">
        <v>0</v>
      </c>
      <c r="AC5830">
        <v>5284.35</v>
      </c>
      <c r="AD5830">
        <v>4776.1400000000003</v>
      </c>
      <c r="AE5830">
        <v>0</v>
      </c>
      <c r="AF5830">
        <v>-508.21</v>
      </c>
      <c r="AG5830">
        <v>0</v>
      </c>
      <c r="AH5830">
        <v>0</v>
      </c>
      <c r="AI5830">
        <v>0</v>
      </c>
      <c r="AJ5830">
        <v>-508.21</v>
      </c>
      <c r="AK5830">
        <v>0</v>
      </c>
      <c r="AL5830">
        <v>0</v>
      </c>
      <c r="AM5830">
        <v>0.60821999999999998</v>
      </c>
      <c r="AN5830" t="s">
        <v>59</v>
      </c>
      <c r="AO5830" t="s">
        <v>60</v>
      </c>
      <c r="AP5830" t="s">
        <v>61</v>
      </c>
      <c r="AQ5830" t="s">
        <v>48</v>
      </c>
      <c r="AS5830">
        <v>285</v>
      </c>
      <c r="AT5830" t="s">
        <v>79</v>
      </c>
      <c r="AU5830" t="s">
        <v>68</v>
      </c>
      <c r="AV5830" t="s">
        <v>6915</v>
      </c>
    </row>
    <row r="5831" spans="1:48" x14ac:dyDescent="0.3">
      <c r="A5831">
        <v>8685</v>
      </c>
      <c r="B5831">
        <v>1</v>
      </c>
      <c r="C5831" t="s">
        <v>6917</v>
      </c>
      <c r="D5831" t="s">
        <v>2408</v>
      </c>
      <c r="E5831" t="s">
        <v>74</v>
      </c>
      <c r="F5831" t="s">
        <v>75</v>
      </c>
      <c r="G5831" t="s">
        <v>76</v>
      </c>
      <c r="H5831" t="s">
        <v>77</v>
      </c>
      <c r="I5831" t="s">
        <v>48</v>
      </c>
      <c r="J5831" t="s">
        <v>48</v>
      </c>
      <c r="K5831">
        <v>0</v>
      </c>
      <c r="L5831" t="s">
        <v>48</v>
      </c>
      <c r="M5831" t="s">
        <v>55</v>
      </c>
      <c r="N5831" t="s">
        <v>56</v>
      </c>
      <c r="O5831" t="s">
        <v>57</v>
      </c>
      <c r="P5831">
        <v>91</v>
      </c>
      <c r="Q5831" t="s">
        <v>3263</v>
      </c>
      <c r="R5831">
        <v>7</v>
      </c>
      <c r="S5831">
        <v>20220818</v>
      </c>
      <c r="T5831">
        <v>20220818</v>
      </c>
      <c r="U5831">
        <v>8700.8700000000008</v>
      </c>
      <c r="V5831">
        <v>870</v>
      </c>
      <c r="W5831">
        <v>4</v>
      </c>
      <c r="X5831">
        <v>4</v>
      </c>
      <c r="Y5831">
        <v>0</v>
      </c>
      <c r="Z5831">
        <v>8701</v>
      </c>
      <c r="AA5831">
        <v>0</v>
      </c>
      <c r="AB5831">
        <v>0</v>
      </c>
      <c r="AC5831">
        <v>8700.8700000000008</v>
      </c>
      <c r="AD5831">
        <v>7654.95</v>
      </c>
      <c r="AE5831">
        <v>0</v>
      </c>
      <c r="AF5831">
        <v>-1045.92</v>
      </c>
      <c r="AG5831">
        <v>0</v>
      </c>
      <c r="AH5831">
        <v>0</v>
      </c>
      <c r="AI5831">
        <v>0</v>
      </c>
      <c r="AJ5831">
        <v>-1045.92</v>
      </c>
      <c r="AK5831">
        <v>0</v>
      </c>
      <c r="AL5831">
        <v>0</v>
      </c>
      <c r="AM5831">
        <v>0.60821999999999998</v>
      </c>
      <c r="AN5831" t="s">
        <v>59</v>
      </c>
      <c r="AO5831" t="s">
        <v>60</v>
      </c>
      <c r="AP5831" t="s">
        <v>61</v>
      </c>
      <c r="AQ5831" t="s">
        <v>48</v>
      </c>
      <c r="AS5831">
        <v>91</v>
      </c>
      <c r="AT5831" t="s">
        <v>199</v>
      </c>
      <c r="AU5831" t="s">
        <v>68</v>
      </c>
      <c r="AV5831" t="s">
        <v>6918</v>
      </c>
    </row>
    <row r="5832" spans="1:48" x14ac:dyDescent="0.3">
      <c r="A5832">
        <v>8686</v>
      </c>
      <c r="B5832">
        <v>1</v>
      </c>
      <c r="C5832" t="s">
        <v>6919</v>
      </c>
      <c r="D5832" t="s">
        <v>2408</v>
      </c>
      <c r="E5832" t="s">
        <v>50</v>
      </c>
      <c r="F5832" t="s">
        <v>51</v>
      </c>
      <c r="G5832" t="s">
        <v>52</v>
      </c>
      <c r="H5832" t="s">
        <v>53</v>
      </c>
      <c r="I5832" t="s">
        <v>48</v>
      </c>
      <c r="J5832" t="s">
        <v>48</v>
      </c>
      <c r="K5832">
        <v>0</v>
      </c>
      <c r="L5832" t="s">
        <v>48</v>
      </c>
      <c r="M5832" t="s">
        <v>55</v>
      </c>
      <c r="N5832" t="s">
        <v>56</v>
      </c>
      <c r="O5832" t="s">
        <v>57</v>
      </c>
      <c r="P5832">
        <v>91</v>
      </c>
      <c r="Q5832" t="s">
        <v>3263</v>
      </c>
      <c r="R5832">
        <v>7</v>
      </c>
      <c r="S5832">
        <v>20220818</v>
      </c>
      <c r="T5832">
        <v>20220818</v>
      </c>
      <c r="U5832">
        <v>8700.8700000000008</v>
      </c>
      <c r="V5832">
        <v>870</v>
      </c>
      <c r="W5832">
        <v>4</v>
      </c>
      <c r="X5832">
        <v>4</v>
      </c>
      <c r="Y5832">
        <v>0</v>
      </c>
      <c r="Z5832">
        <v>8701</v>
      </c>
      <c r="AA5832">
        <v>0</v>
      </c>
      <c r="AB5832">
        <v>0</v>
      </c>
      <c r="AC5832">
        <v>8700.8700000000008</v>
      </c>
      <c r="AD5832">
        <v>7654.95</v>
      </c>
      <c r="AE5832">
        <v>0</v>
      </c>
      <c r="AF5832">
        <v>-1045.92</v>
      </c>
      <c r="AG5832">
        <v>0</v>
      </c>
      <c r="AH5832">
        <v>0</v>
      </c>
      <c r="AI5832">
        <v>0</v>
      </c>
      <c r="AJ5832">
        <v>-1045.92</v>
      </c>
      <c r="AK5832">
        <v>0</v>
      </c>
      <c r="AL5832">
        <v>0</v>
      </c>
      <c r="AM5832">
        <v>0.60821999999999998</v>
      </c>
      <c r="AN5832" t="s">
        <v>59</v>
      </c>
      <c r="AO5832" t="s">
        <v>60</v>
      </c>
      <c r="AP5832" t="s">
        <v>61</v>
      </c>
      <c r="AQ5832" t="s">
        <v>48</v>
      </c>
      <c r="AS5832">
        <v>94</v>
      </c>
      <c r="AT5832" t="s">
        <v>199</v>
      </c>
      <c r="AU5832" t="s">
        <v>68</v>
      </c>
      <c r="AV5832" t="s">
        <v>6918</v>
      </c>
    </row>
    <row r="5833" spans="1:48" x14ac:dyDescent="0.3">
      <c r="A5833">
        <v>8687</v>
      </c>
      <c r="B5833">
        <v>1</v>
      </c>
      <c r="C5833" t="s">
        <v>6920</v>
      </c>
      <c r="D5833" t="s">
        <v>4026</v>
      </c>
      <c r="E5833" t="s">
        <v>74</v>
      </c>
      <c r="F5833" t="s">
        <v>75</v>
      </c>
      <c r="G5833" t="s">
        <v>76</v>
      </c>
      <c r="H5833" t="s">
        <v>77</v>
      </c>
      <c r="I5833" t="s">
        <v>48</v>
      </c>
      <c r="J5833" t="s">
        <v>48</v>
      </c>
      <c r="K5833">
        <v>0</v>
      </c>
      <c r="L5833" t="s">
        <v>48</v>
      </c>
      <c r="M5833" t="s">
        <v>55</v>
      </c>
      <c r="N5833" t="s">
        <v>56</v>
      </c>
      <c r="O5833" t="s">
        <v>57</v>
      </c>
      <c r="P5833">
        <v>91</v>
      </c>
      <c r="Q5833" t="s">
        <v>3263</v>
      </c>
      <c r="R5833">
        <v>7</v>
      </c>
      <c r="S5833">
        <v>20220823</v>
      </c>
      <c r="T5833">
        <v>20220823</v>
      </c>
      <c r="U5833">
        <v>1500</v>
      </c>
      <c r="V5833">
        <v>150</v>
      </c>
      <c r="W5833">
        <v>4</v>
      </c>
      <c r="X5833">
        <v>4</v>
      </c>
      <c r="Y5833">
        <v>0</v>
      </c>
      <c r="Z5833">
        <v>1500</v>
      </c>
      <c r="AA5833">
        <v>0</v>
      </c>
      <c r="AB5833">
        <v>0</v>
      </c>
      <c r="AC5833">
        <v>1500</v>
      </c>
      <c r="AD5833">
        <v>1324.31</v>
      </c>
      <c r="AE5833">
        <v>0</v>
      </c>
      <c r="AF5833">
        <v>-175.69</v>
      </c>
      <c r="AG5833">
        <v>0</v>
      </c>
      <c r="AH5833">
        <v>0</v>
      </c>
      <c r="AI5833">
        <v>0</v>
      </c>
      <c r="AJ5833">
        <v>-175.69</v>
      </c>
      <c r="AK5833">
        <v>0</v>
      </c>
      <c r="AL5833">
        <v>0</v>
      </c>
      <c r="AM5833">
        <v>0.59452000000000005</v>
      </c>
      <c r="AN5833" t="s">
        <v>59</v>
      </c>
      <c r="AO5833" t="s">
        <v>60</v>
      </c>
      <c r="AP5833" t="s">
        <v>61</v>
      </c>
      <c r="AQ5833" t="s">
        <v>48</v>
      </c>
      <c r="AS5833">
        <v>93</v>
      </c>
      <c r="AT5833" t="s">
        <v>199</v>
      </c>
      <c r="AU5833" t="s">
        <v>68</v>
      </c>
      <c r="AV5833" t="s">
        <v>4315</v>
      </c>
    </row>
    <row r="5834" spans="1:48" x14ac:dyDescent="0.3">
      <c r="A5834">
        <v>8688</v>
      </c>
      <c r="B5834">
        <v>1</v>
      </c>
      <c r="C5834" t="s">
        <v>6921</v>
      </c>
      <c r="D5834" t="s">
        <v>4026</v>
      </c>
      <c r="E5834" t="s">
        <v>74</v>
      </c>
      <c r="F5834" t="s">
        <v>75</v>
      </c>
      <c r="G5834" t="s">
        <v>76</v>
      </c>
      <c r="H5834" t="s">
        <v>77</v>
      </c>
      <c r="I5834" t="s">
        <v>48</v>
      </c>
      <c r="J5834" t="s">
        <v>48</v>
      </c>
      <c r="K5834">
        <v>0</v>
      </c>
      <c r="L5834" t="s">
        <v>48</v>
      </c>
      <c r="M5834" t="s">
        <v>55</v>
      </c>
      <c r="N5834" t="s">
        <v>56</v>
      </c>
      <c r="O5834" t="s">
        <v>57</v>
      </c>
      <c r="P5834">
        <v>91</v>
      </c>
      <c r="Q5834" t="s">
        <v>3263</v>
      </c>
      <c r="R5834">
        <v>7</v>
      </c>
      <c r="S5834">
        <v>20220823</v>
      </c>
      <c r="T5834">
        <v>20220823</v>
      </c>
      <c r="U5834">
        <v>1500</v>
      </c>
      <c r="V5834">
        <v>150</v>
      </c>
      <c r="W5834">
        <v>4</v>
      </c>
      <c r="X5834">
        <v>4</v>
      </c>
      <c r="Y5834">
        <v>0</v>
      </c>
      <c r="Z5834">
        <v>1500</v>
      </c>
      <c r="AA5834">
        <v>0</v>
      </c>
      <c r="AB5834">
        <v>0</v>
      </c>
      <c r="AC5834">
        <v>1500</v>
      </c>
      <c r="AD5834">
        <v>1324.31</v>
      </c>
      <c r="AE5834">
        <v>0</v>
      </c>
      <c r="AF5834">
        <v>-175.69</v>
      </c>
      <c r="AG5834">
        <v>0</v>
      </c>
      <c r="AH5834">
        <v>0</v>
      </c>
      <c r="AI5834">
        <v>0</v>
      </c>
      <c r="AJ5834">
        <v>-175.69</v>
      </c>
      <c r="AK5834">
        <v>0</v>
      </c>
      <c r="AL5834">
        <v>0</v>
      </c>
      <c r="AM5834">
        <v>0.59452000000000005</v>
      </c>
      <c r="AN5834" t="s">
        <v>59</v>
      </c>
      <c r="AO5834" t="s">
        <v>60</v>
      </c>
      <c r="AP5834" t="s">
        <v>61</v>
      </c>
      <c r="AQ5834" t="s">
        <v>48</v>
      </c>
      <c r="AS5834">
        <v>94</v>
      </c>
      <c r="AT5834" t="s">
        <v>199</v>
      </c>
      <c r="AU5834" t="s">
        <v>68</v>
      </c>
      <c r="AV5834" t="s">
        <v>4315</v>
      </c>
    </row>
    <row r="5835" spans="1:48" x14ac:dyDescent="0.3">
      <c r="A5835">
        <v>8689</v>
      </c>
      <c r="B5835">
        <v>1</v>
      </c>
      <c r="C5835" t="s">
        <v>6922</v>
      </c>
      <c r="D5835" t="s">
        <v>4026</v>
      </c>
      <c r="E5835" t="s">
        <v>74</v>
      </c>
      <c r="F5835" t="s">
        <v>75</v>
      </c>
      <c r="G5835" t="s">
        <v>76</v>
      </c>
      <c r="H5835" t="s">
        <v>77</v>
      </c>
      <c r="I5835" t="s">
        <v>48</v>
      </c>
      <c r="J5835" t="s">
        <v>48</v>
      </c>
      <c r="K5835">
        <v>0</v>
      </c>
      <c r="L5835" t="s">
        <v>48</v>
      </c>
      <c r="M5835" t="s">
        <v>55</v>
      </c>
      <c r="N5835" t="s">
        <v>56</v>
      </c>
      <c r="O5835" t="s">
        <v>57</v>
      </c>
      <c r="P5835">
        <v>91</v>
      </c>
      <c r="Q5835" t="s">
        <v>3263</v>
      </c>
      <c r="R5835">
        <v>7</v>
      </c>
      <c r="S5835">
        <v>20220823</v>
      </c>
      <c r="T5835">
        <v>20220823</v>
      </c>
      <c r="U5835">
        <v>1500</v>
      </c>
      <c r="V5835">
        <v>150</v>
      </c>
      <c r="W5835">
        <v>4</v>
      </c>
      <c r="X5835">
        <v>4</v>
      </c>
      <c r="Y5835">
        <v>0</v>
      </c>
      <c r="Z5835">
        <v>1500</v>
      </c>
      <c r="AA5835">
        <v>0</v>
      </c>
      <c r="AB5835">
        <v>0</v>
      </c>
      <c r="AC5835">
        <v>1500</v>
      </c>
      <c r="AD5835">
        <v>1324.31</v>
      </c>
      <c r="AE5835">
        <v>0</v>
      </c>
      <c r="AF5835">
        <v>-175.69</v>
      </c>
      <c r="AG5835">
        <v>0</v>
      </c>
      <c r="AH5835">
        <v>0</v>
      </c>
      <c r="AI5835">
        <v>0</v>
      </c>
      <c r="AJ5835">
        <v>-175.69</v>
      </c>
      <c r="AK5835">
        <v>0</v>
      </c>
      <c r="AL5835">
        <v>0</v>
      </c>
      <c r="AM5835">
        <v>0.59452000000000005</v>
      </c>
      <c r="AN5835" t="s">
        <v>59</v>
      </c>
      <c r="AO5835" t="s">
        <v>60</v>
      </c>
      <c r="AP5835" t="s">
        <v>61</v>
      </c>
      <c r="AQ5835" t="s">
        <v>48</v>
      </c>
      <c r="AS5835">
        <v>103</v>
      </c>
      <c r="AT5835" t="s">
        <v>199</v>
      </c>
      <c r="AU5835" t="s">
        <v>68</v>
      </c>
      <c r="AV5835" t="s">
        <v>4315</v>
      </c>
    </row>
    <row r="5836" spans="1:48" x14ac:dyDescent="0.3">
      <c r="A5836">
        <v>8690</v>
      </c>
      <c r="B5836">
        <v>1</v>
      </c>
      <c r="C5836" t="s">
        <v>6923</v>
      </c>
      <c r="D5836" t="s">
        <v>4026</v>
      </c>
      <c r="E5836" t="s">
        <v>74</v>
      </c>
      <c r="F5836" t="s">
        <v>75</v>
      </c>
      <c r="G5836" t="s">
        <v>76</v>
      </c>
      <c r="H5836" t="s">
        <v>77</v>
      </c>
      <c r="I5836" t="s">
        <v>48</v>
      </c>
      <c r="J5836" t="s">
        <v>48</v>
      </c>
      <c r="K5836">
        <v>0</v>
      </c>
      <c r="L5836" t="s">
        <v>48</v>
      </c>
      <c r="M5836" t="s">
        <v>55</v>
      </c>
      <c r="N5836" t="s">
        <v>56</v>
      </c>
      <c r="O5836" t="s">
        <v>57</v>
      </c>
      <c r="P5836">
        <v>91</v>
      </c>
      <c r="Q5836" t="s">
        <v>3263</v>
      </c>
      <c r="R5836">
        <v>7</v>
      </c>
      <c r="S5836">
        <v>20220823</v>
      </c>
      <c r="T5836">
        <v>20220823</v>
      </c>
      <c r="U5836">
        <v>1500</v>
      </c>
      <c r="V5836">
        <v>150</v>
      </c>
      <c r="W5836">
        <v>4</v>
      </c>
      <c r="X5836">
        <v>4</v>
      </c>
      <c r="Y5836">
        <v>0</v>
      </c>
      <c r="Z5836">
        <v>1500</v>
      </c>
      <c r="AA5836">
        <v>0</v>
      </c>
      <c r="AB5836">
        <v>0</v>
      </c>
      <c r="AC5836">
        <v>1500</v>
      </c>
      <c r="AD5836">
        <v>1324.31</v>
      </c>
      <c r="AE5836">
        <v>0</v>
      </c>
      <c r="AF5836">
        <v>-175.69</v>
      </c>
      <c r="AG5836">
        <v>0</v>
      </c>
      <c r="AH5836">
        <v>0</v>
      </c>
      <c r="AI5836">
        <v>0</v>
      </c>
      <c r="AJ5836">
        <v>-175.69</v>
      </c>
      <c r="AK5836">
        <v>0</v>
      </c>
      <c r="AL5836">
        <v>0</v>
      </c>
      <c r="AM5836">
        <v>0.59452000000000005</v>
      </c>
      <c r="AN5836" t="s">
        <v>59</v>
      </c>
      <c r="AO5836" t="s">
        <v>60</v>
      </c>
      <c r="AP5836" t="s">
        <v>61</v>
      </c>
      <c r="AQ5836" t="s">
        <v>48</v>
      </c>
      <c r="AS5836">
        <v>98</v>
      </c>
      <c r="AT5836" t="s">
        <v>199</v>
      </c>
      <c r="AU5836" t="s">
        <v>68</v>
      </c>
      <c r="AV5836" t="s">
        <v>4315</v>
      </c>
    </row>
    <row r="5837" spans="1:48" x14ac:dyDescent="0.3">
      <c r="A5837">
        <v>8691</v>
      </c>
      <c r="B5837">
        <v>1</v>
      </c>
      <c r="C5837" t="s">
        <v>6924</v>
      </c>
      <c r="D5837" t="s">
        <v>4026</v>
      </c>
      <c r="E5837" t="s">
        <v>74</v>
      </c>
      <c r="F5837" t="s">
        <v>75</v>
      </c>
      <c r="G5837" t="s">
        <v>76</v>
      </c>
      <c r="H5837" t="s">
        <v>77</v>
      </c>
      <c r="I5837" t="s">
        <v>48</v>
      </c>
      <c r="J5837" t="s">
        <v>48</v>
      </c>
      <c r="K5837">
        <v>0</v>
      </c>
      <c r="L5837" t="s">
        <v>48</v>
      </c>
      <c r="M5837" t="s">
        <v>55</v>
      </c>
      <c r="N5837" t="s">
        <v>56</v>
      </c>
      <c r="O5837" t="s">
        <v>57</v>
      </c>
      <c r="P5837">
        <v>91</v>
      </c>
      <c r="Q5837" t="s">
        <v>3263</v>
      </c>
      <c r="R5837">
        <v>7</v>
      </c>
      <c r="S5837">
        <v>20220823</v>
      </c>
      <c r="T5837">
        <v>20220823</v>
      </c>
      <c r="U5837">
        <v>1500</v>
      </c>
      <c r="V5837">
        <v>150</v>
      </c>
      <c r="W5837">
        <v>4</v>
      </c>
      <c r="X5837">
        <v>4</v>
      </c>
      <c r="Y5837">
        <v>0</v>
      </c>
      <c r="Z5837">
        <v>1500</v>
      </c>
      <c r="AA5837">
        <v>0</v>
      </c>
      <c r="AB5837">
        <v>0</v>
      </c>
      <c r="AC5837">
        <v>1500</v>
      </c>
      <c r="AD5837">
        <v>1324.31</v>
      </c>
      <c r="AE5837">
        <v>0</v>
      </c>
      <c r="AF5837">
        <v>-175.69</v>
      </c>
      <c r="AG5837">
        <v>0</v>
      </c>
      <c r="AH5837">
        <v>0</v>
      </c>
      <c r="AI5837">
        <v>0</v>
      </c>
      <c r="AJ5837">
        <v>-175.69</v>
      </c>
      <c r="AK5837">
        <v>0</v>
      </c>
      <c r="AL5837">
        <v>0</v>
      </c>
      <c r="AM5837">
        <v>0.59452000000000005</v>
      </c>
      <c r="AN5837" t="s">
        <v>59</v>
      </c>
      <c r="AO5837" t="s">
        <v>60</v>
      </c>
      <c r="AP5837" t="s">
        <v>61</v>
      </c>
      <c r="AQ5837" t="s">
        <v>48</v>
      </c>
      <c r="AS5837">
        <v>91</v>
      </c>
      <c r="AT5837" t="s">
        <v>199</v>
      </c>
      <c r="AU5837" t="s">
        <v>68</v>
      </c>
      <c r="AV5837" t="s">
        <v>4315</v>
      </c>
    </row>
    <row r="5838" spans="1:48" x14ac:dyDescent="0.3">
      <c r="A5838">
        <v>8692</v>
      </c>
      <c r="B5838">
        <v>1</v>
      </c>
      <c r="C5838" t="s">
        <v>6925</v>
      </c>
      <c r="D5838" t="s">
        <v>4026</v>
      </c>
      <c r="E5838" t="s">
        <v>74</v>
      </c>
      <c r="F5838" t="s">
        <v>75</v>
      </c>
      <c r="G5838" t="s">
        <v>76</v>
      </c>
      <c r="H5838" t="s">
        <v>77</v>
      </c>
      <c r="I5838" t="s">
        <v>48</v>
      </c>
      <c r="J5838" t="s">
        <v>48</v>
      </c>
      <c r="K5838">
        <v>0</v>
      </c>
      <c r="L5838" t="s">
        <v>48</v>
      </c>
      <c r="M5838" t="s">
        <v>55</v>
      </c>
      <c r="N5838" t="s">
        <v>56</v>
      </c>
      <c r="O5838" t="s">
        <v>57</v>
      </c>
      <c r="P5838">
        <v>91</v>
      </c>
      <c r="Q5838" t="s">
        <v>3263</v>
      </c>
      <c r="R5838">
        <v>7</v>
      </c>
      <c r="S5838">
        <v>20220823</v>
      </c>
      <c r="T5838">
        <v>20220823</v>
      </c>
      <c r="U5838">
        <v>1500</v>
      </c>
      <c r="V5838">
        <v>1500</v>
      </c>
      <c r="W5838">
        <v>4</v>
      </c>
      <c r="X5838">
        <v>4</v>
      </c>
      <c r="Y5838">
        <v>0</v>
      </c>
      <c r="Z5838">
        <v>1500</v>
      </c>
      <c r="AA5838">
        <v>0</v>
      </c>
      <c r="AB5838">
        <v>0</v>
      </c>
      <c r="AC5838">
        <v>1500</v>
      </c>
      <c r="AD5838">
        <v>150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.59452000000000005</v>
      </c>
      <c r="AN5838" t="s">
        <v>59</v>
      </c>
      <c r="AO5838" t="s">
        <v>60</v>
      </c>
      <c r="AP5838" t="s">
        <v>61</v>
      </c>
      <c r="AQ5838" t="s">
        <v>48</v>
      </c>
      <c r="AS5838">
        <v>102</v>
      </c>
      <c r="AT5838" t="s">
        <v>199</v>
      </c>
      <c r="AU5838" t="s">
        <v>68</v>
      </c>
      <c r="AV5838" t="s">
        <v>4315</v>
      </c>
    </row>
    <row r="5839" spans="1:48" x14ac:dyDescent="0.3">
      <c r="A5839">
        <v>8693</v>
      </c>
      <c r="B5839">
        <v>1</v>
      </c>
      <c r="C5839" t="s">
        <v>6926</v>
      </c>
      <c r="D5839" t="s">
        <v>4026</v>
      </c>
      <c r="E5839" t="s">
        <v>74</v>
      </c>
      <c r="F5839" t="s">
        <v>75</v>
      </c>
      <c r="G5839" t="s">
        <v>76</v>
      </c>
      <c r="H5839" t="s">
        <v>77</v>
      </c>
      <c r="I5839" t="s">
        <v>48</v>
      </c>
      <c r="J5839" t="s">
        <v>48</v>
      </c>
      <c r="K5839">
        <v>0</v>
      </c>
      <c r="L5839" t="s">
        <v>48</v>
      </c>
      <c r="M5839" t="s">
        <v>55</v>
      </c>
      <c r="N5839" t="s">
        <v>56</v>
      </c>
      <c r="O5839" t="s">
        <v>57</v>
      </c>
      <c r="P5839">
        <v>91</v>
      </c>
      <c r="Q5839" t="s">
        <v>3263</v>
      </c>
      <c r="R5839">
        <v>7</v>
      </c>
      <c r="S5839">
        <v>20220823</v>
      </c>
      <c r="T5839">
        <v>20220823</v>
      </c>
      <c r="U5839">
        <v>1800</v>
      </c>
      <c r="V5839">
        <v>180</v>
      </c>
      <c r="W5839">
        <v>4</v>
      </c>
      <c r="X5839">
        <v>4</v>
      </c>
      <c r="Y5839">
        <v>0</v>
      </c>
      <c r="Z5839">
        <v>1800</v>
      </c>
      <c r="AA5839">
        <v>0</v>
      </c>
      <c r="AB5839">
        <v>0</v>
      </c>
      <c r="AC5839">
        <v>1800</v>
      </c>
      <c r="AD5839">
        <v>1589.17</v>
      </c>
      <c r="AE5839">
        <v>0</v>
      </c>
      <c r="AF5839">
        <v>-210.83</v>
      </c>
      <c r="AG5839">
        <v>0</v>
      </c>
      <c r="AH5839">
        <v>0</v>
      </c>
      <c r="AI5839">
        <v>0</v>
      </c>
      <c r="AJ5839">
        <v>-210.83</v>
      </c>
      <c r="AK5839">
        <v>0</v>
      </c>
      <c r="AL5839">
        <v>0</v>
      </c>
      <c r="AM5839">
        <v>0.59452000000000005</v>
      </c>
      <c r="AN5839" t="s">
        <v>59</v>
      </c>
      <c r="AO5839" t="s">
        <v>60</v>
      </c>
      <c r="AP5839" t="s">
        <v>61</v>
      </c>
      <c r="AQ5839" t="s">
        <v>48</v>
      </c>
      <c r="AS5839">
        <v>91</v>
      </c>
      <c r="AT5839" t="s">
        <v>199</v>
      </c>
      <c r="AU5839" t="s">
        <v>68</v>
      </c>
      <c r="AV5839" t="s">
        <v>4315</v>
      </c>
    </row>
    <row r="5840" spans="1:48" x14ac:dyDescent="0.3">
      <c r="A5840">
        <v>8694</v>
      </c>
      <c r="B5840">
        <v>1</v>
      </c>
      <c r="C5840" t="s">
        <v>6927</v>
      </c>
      <c r="D5840" t="s">
        <v>4026</v>
      </c>
      <c r="E5840" t="s">
        <v>74</v>
      </c>
      <c r="F5840" t="s">
        <v>75</v>
      </c>
      <c r="G5840" t="s">
        <v>76</v>
      </c>
      <c r="H5840" t="s">
        <v>77</v>
      </c>
      <c r="I5840" t="s">
        <v>48</v>
      </c>
      <c r="J5840" t="s">
        <v>48</v>
      </c>
      <c r="K5840">
        <v>0</v>
      </c>
      <c r="L5840" t="s">
        <v>48</v>
      </c>
      <c r="M5840" t="s">
        <v>55</v>
      </c>
      <c r="N5840" t="s">
        <v>56</v>
      </c>
      <c r="O5840" t="s">
        <v>57</v>
      </c>
      <c r="P5840">
        <v>91</v>
      </c>
      <c r="Q5840" t="s">
        <v>3263</v>
      </c>
      <c r="R5840">
        <v>7</v>
      </c>
      <c r="S5840">
        <v>20220823</v>
      </c>
      <c r="T5840">
        <v>20220823</v>
      </c>
      <c r="U5840">
        <v>3500</v>
      </c>
      <c r="V5840">
        <v>350</v>
      </c>
      <c r="W5840">
        <v>4</v>
      </c>
      <c r="X5840">
        <v>4</v>
      </c>
      <c r="Y5840">
        <v>0</v>
      </c>
      <c r="Z5840">
        <v>3500</v>
      </c>
      <c r="AA5840">
        <v>0</v>
      </c>
      <c r="AB5840">
        <v>0</v>
      </c>
      <c r="AC5840">
        <v>3500</v>
      </c>
      <c r="AD5840">
        <v>3090.08</v>
      </c>
      <c r="AE5840">
        <v>0</v>
      </c>
      <c r="AF5840">
        <v>-409.92</v>
      </c>
      <c r="AG5840">
        <v>0</v>
      </c>
      <c r="AH5840">
        <v>0</v>
      </c>
      <c r="AI5840">
        <v>0</v>
      </c>
      <c r="AJ5840">
        <v>-409.92</v>
      </c>
      <c r="AK5840">
        <v>0</v>
      </c>
      <c r="AL5840">
        <v>0</v>
      </c>
      <c r="AM5840">
        <v>0.59452000000000005</v>
      </c>
      <c r="AN5840" t="s">
        <v>59</v>
      </c>
      <c r="AO5840" t="s">
        <v>60</v>
      </c>
      <c r="AP5840" t="s">
        <v>61</v>
      </c>
      <c r="AQ5840" t="s">
        <v>48</v>
      </c>
      <c r="AS5840">
        <v>91</v>
      </c>
      <c r="AT5840" t="s">
        <v>199</v>
      </c>
      <c r="AU5840" t="s">
        <v>68</v>
      </c>
      <c r="AV5840" t="s">
        <v>4315</v>
      </c>
    </row>
    <row r="5841" spans="1:48" x14ac:dyDescent="0.3">
      <c r="A5841">
        <v>8695</v>
      </c>
      <c r="B5841">
        <v>1</v>
      </c>
      <c r="C5841" t="s">
        <v>6928</v>
      </c>
      <c r="D5841" t="s">
        <v>6929</v>
      </c>
      <c r="E5841" t="s">
        <v>74</v>
      </c>
      <c r="F5841" t="s">
        <v>75</v>
      </c>
      <c r="G5841" t="s">
        <v>76</v>
      </c>
      <c r="H5841" t="s">
        <v>77</v>
      </c>
      <c r="I5841" t="s">
        <v>48</v>
      </c>
      <c r="J5841" t="s">
        <v>48</v>
      </c>
      <c r="K5841">
        <v>0</v>
      </c>
      <c r="L5841" t="s">
        <v>48</v>
      </c>
      <c r="M5841" t="s">
        <v>55</v>
      </c>
      <c r="N5841" t="s">
        <v>56</v>
      </c>
      <c r="O5841" t="s">
        <v>57</v>
      </c>
      <c r="P5841">
        <v>91</v>
      </c>
      <c r="Q5841" t="s">
        <v>3263</v>
      </c>
      <c r="R5841">
        <v>7</v>
      </c>
      <c r="S5841">
        <v>20220823</v>
      </c>
      <c r="T5841">
        <v>20220823</v>
      </c>
      <c r="U5841">
        <v>6000</v>
      </c>
      <c r="V5841">
        <v>600</v>
      </c>
      <c r="W5841">
        <v>4</v>
      </c>
      <c r="X5841">
        <v>4</v>
      </c>
      <c r="Y5841">
        <v>0</v>
      </c>
      <c r="Z5841">
        <v>6000</v>
      </c>
      <c r="AA5841">
        <v>0</v>
      </c>
      <c r="AB5841">
        <v>0</v>
      </c>
      <c r="AC5841">
        <v>6000</v>
      </c>
      <c r="AD5841">
        <v>5297.25</v>
      </c>
      <c r="AE5841">
        <v>0</v>
      </c>
      <c r="AF5841">
        <v>-702.75</v>
      </c>
      <c r="AG5841">
        <v>0</v>
      </c>
      <c r="AH5841">
        <v>0</v>
      </c>
      <c r="AI5841">
        <v>0</v>
      </c>
      <c r="AJ5841">
        <v>-702.75</v>
      </c>
      <c r="AK5841">
        <v>0</v>
      </c>
      <c r="AL5841">
        <v>0</v>
      </c>
      <c r="AM5841">
        <v>0.59452000000000005</v>
      </c>
      <c r="AN5841" t="s">
        <v>59</v>
      </c>
      <c r="AO5841" t="s">
        <v>60</v>
      </c>
      <c r="AP5841" t="s">
        <v>61</v>
      </c>
      <c r="AQ5841" t="s">
        <v>48</v>
      </c>
      <c r="AS5841">
        <v>92</v>
      </c>
      <c r="AT5841" t="s">
        <v>199</v>
      </c>
      <c r="AU5841" t="s">
        <v>68</v>
      </c>
      <c r="AV5841" t="s">
        <v>6930</v>
      </c>
    </row>
    <row r="5842" spans="1:48" x14ac:dyDescent="0.3">
      <c r="A5842">
        <v>8696</v>
      </c>
      <c r="B5842">
        <v>1</v>
      </c>
      <c r="C5842" t="s">
        <v>6931</v>
      </c>
      <c r="D5842" t="s">
        <v>681</v>
      </c>
      <c r="E5842" t="s">
        <v>50</v>
      </c>
      <c r="F5842" t="s">
        <v>51</v>
      </c>
      <c r="G5842" t="s">
        <v>680</v>
      </c>
      <c r="H5842" t="s">
        <v>681</v>
      </c>
      <c r="I5842" t="s">
        <v>48</v>
      </c>
      <c r="J5842" t="s">
        <v>48</v>
      </c>
      <c r="K5842">
        <v>0</v>
      </c>
      <c r="L5842" t="s">
        <v>48</v>
      </c>
      <c r="M5842" t="s">
        <v>55</v>
      </c>
      <c r="N5842" t="s">
        <v>56</v>
      </c>
      <c r="O5842" t="s">
        <v>57</v>
      </c>
      <c r="P5842">
        <v>91</v>
      </c>
      <c r="Q5842" t="s">
        <v>3263</v>
      </c>
      <c r="R5842">
        <v>7</v>
      </c>
      <c r="S5842">
        <v>20220812</v>
      </c>
      <c r="T5842">
        <v>20220812</v>
      </c>
      <c r="U5842">
        <v>1620</v>
      </c>
      <c r="V5842">
        <v>162</v>
      </c>
      <c r="W5842">
        <v>5</v>
      </c>
      <c r="X5842">
        <v>5</v>
      </c>
      <c r="Y5842">
        <v>0</v>
      </c>
      <c r="Z5842">
        <v>1620</v>
      </c>
      <c r="AA5842">
        <v>0</v>
      </c>
      <c r="AB5842">
        <v>0</v>
      </c>
      <c r="AC5842">
        <v>1620</v>
      </c>
      <c r="AD5842">
        <v>1459.41</v>
      </c>
      <c r="AE5842">
        <v>0</v>
      </c>
      <c r="AF5842">
        <v>-160.59</v>
      </c>
      <c r="AG5842">
        <v>0</v>
      </c>
      <c r="AH5842">
        <v>0</v>
      </c>
      <c r="AI5842">
        <v>0</v>
      </c>
      <c r="AJ5842">
        <v>-160.59</v>
      </c>
      <c r="AK5842">
        <v>0</v>
      </c>
      <c r="AL5842">
        <v>0</v>
      </c>
      <c r="AM5842">
        <v>0.62465999999999999</v>
      </c>
      <c r="AN5842" t="s">
        <v>59</v>
      </c>
      <c r="AO5842" t="s">
        <v>60</v>
      </c>
      <c r="AP5842" t="s">
        <v>61</v>
      </c>
      <c r="AQ5842" t="s">
        <v>48</v>
      </c>
      <c r="AT5842" t="s">
        <v>48</v>
      </c>
      <c r="AU5842" t="s">
        <v>68</v>
      </c>
      <c r="AV5842" t="s">
        <v>5121</v>
      </c>
    </row>
    <row r="5843" spans="1:48" x14ac:dyDescent="0.3">
      <c r="A5843">
        <v>8697</v>
      </c>
      <c r="B5843">
        <v>1</v>
      </c>
      <c r="C5843" t="s">
        <v>6932</v>
      </c>
      <c r="D5843" t="s">
        <v>6933</v>
      </c>
      <c r="E5843" t="s">
        <v>50</v>
      </c>
      <c r="F5843" t="s">
        <v>51</v>
      </c>
      <c r="G5843" t="s">
        <v>680</v>
      </c>
      <c r="H5843" t="s">
        <v>681</v>
      </c>
      <c r="I5843" t="s">
        <v>48</v>
      </c>
      <c r="J5843" t="s">
        <v>48</v>
      </c>
      <c r="K5843">
        <v>0</v>
      </c>
      <c r="L5843" t="s">
        <v>48</v>
      </c>
      <c r="M5843" t="s">
        <v>55</v>
      </c>
      <c r="N5843" t="s">
        <v>56</v>
      </c>
      <c r="O5843" t="s">
        <v>57</v>
      </c>
      <c r="P5843">
        <v>91</v>
      </c>
      <c r="Q5843" t="s">
        <v>3263</v>
      </c>
      <c r="R5843">
        <v>7</v>
      </c>
      <c r="S5843">
        <v>20220812</v>
      </c>
      <c r="T5843">
        <v>20220812</v>
      </c>
      <c r="U5843">
        <v>2733.75</v>
      </c>
      <c r="V5843">
        <v>273</v>
      </c>
      <c r="W5843">
        <v>5</v>
      </c>
      <c r="X5843">
        <v>5</v>
      </c>
      <c r="Y5843">
        <v>0</v>
      </c>
      <c r="Z5843">
        <v>2734</v>
      </c>
      <c r="AA5843">
        <v>0</v>
      </c>
      <c r="AB5843">
        <v>0</v>
      </c>
      <c r="AC5843">
        <v>2733.75</v>
      </c>
      <c r="AD5843">
        <v>2462.7199999999998</v>
      </c>
      <c r="AE5843">
        <v>0</v>
      </c>
      <c r="AF5843">
        <v>-271.02999999999997</v>
      </c>
      <c r="AG5843">
        <v>0</v>
      </c>
      <c r="AH5843">
        <v>0</v>
      </c>
      <c r="AI5843">
        <v>0</v>
      </c>
      <c r="AJ5843">
        <v>-271.02999999999997</v>
      </c>
      <c r="AK5843">
        <v>0</v>
      </c>
      <c r="AL5843">
        <v>0</v>
      </c>
      <c r="AM5843">
        <v>0.62465999999999999</v>
      </c>
      <c r="AN5843" t="s">
        <v>59</v>
      </c>
      <c r="AO5843" t="s">
        <v>60</v>
      </c>
      <c r="AP5843" t="s">
        <v>61</v>
      </c>
      <c r="AQ5843" t="s">
        <v>48</v>
      </c>
      <c r="AT5843" t="s">
        <v>48</v>
      </c>
      <c r="AU5843" t="s">
        <v>68</v>
      </c>
      <c r="AV5843" t="s">
        <v>5121</v>
      </c>
    </row>
    <row r="5844" spans="1:48" x14ac:dyDescent="0.3">
      <c r="A5844">
        <v>8698</v>
      </c>
      <c r="B5844">
        <v>1</v>
      </c>
      <c r="C5844" t="s">
        <v>6934</v>
      </c>
      <c r="D5844" t="s">
        <v>5582</v>
      </c>
      <c r="E5844" t="s">
        <v>50</v>
      </c>
      <c r="F5844" t="s">
        <v>51</v>
      </c>
      <c r="G5844" t="s">
        <v>52</v>
      </c>
      <c r="H5844" t="s">
        <v>53</v>
      </c>
      <c r="I5844" t="s">
        <v>48</v>
      </c>
      <c r="J5844" t="s">
        <v>48</v>
      </c>
      <c r="K5844">
        <v>0</v>
      </c>
      <c r="L5844" t="s">
        <v>48</v>
      </c>
      <c r="M5844" t="s">
        <v>55</v>
      </c>
      <c r="N5844" t="s">
        <v>56</v>
      </c>
      <c r="O5844" t="s">
        <v>57</v>
      </c>
      <c r="P5844">
        <v>91</v>
      </c>
      <c r="Q5844" t="s">
        <v>3263</v>
      </c>
      <c r="R5844">
        <v>7</v>
      </c>
      <c r="S5844">
        <v>20220831</v>
      </c>
      <c r="T5844">
        <v>20220831</v>
      </c>
      <c r="U5844">
        <v>13355.65</v>
      </c>
      <c r="V5844">
        <v>1068</v>
      </c>
      <c r="W5844">
        <v>4</v>
      </c>
      <c r="X5844">
        <v>4</v>
      </c>
      <c r="Y5844">
        <v>0</v>
      </c>
      <c r="Z5844">
        <v>13356</v>
      </c>
      <c r="AA5844">
        <v>0</v>
      </c>
      <c r="AB5844">
        <v>0</v>
      </c>
      <c r="AC5844">
        <v>13355.65</v>
      </c>
      <c r="AD5844">
        <v>11823.91</v>
      </c>
      <c r="AE5844">
        <v>0</v>
      </c>
      <c r="AF5844">
        <v>-1531.74</v>
      </c>
      <c r="AG5844">
        <v>0</v>
      </c>
      <c r="AH5844">
        <v>0</v>
      </c>
      <c r="AI5844">
        <v>0</v>
      </c>
      <c r="AJ5844">
        <v>-1531.74</v>
      </c>
      <c r="AK5844">
        <v>0</v>
      </c>
      <c r="AL5844">
        <v>0</v>
      </c>
      <c r="AM5844">
        <v>0.5726</v>
      </c>
      <c r="AN5844" t="s">
        <v>59</v>
      </c>
      <c r="AO5844" t="s">
        <v>60</v>
      </c>
      <c r="AP5844" t="s">
        <v>61</v>
      </c>
      <c r="AQ5844" t="s">
        <v>48</v>
      </c>
      <c r="AS5844">
        <v>93</v>
      </c>
      <c r="AT5844" t="s">
        <v>199</v>
      </c>
      <c r="AU5844" t="s">
        <v>68</v>
      </c>
      <c r="AV5844" t="s">
        <v>4850</v>
      </c>
    </row>
    <row r="5845" spans="1:48" x14ac:dyDescent="0.3">
      <c r="A5845">
        <v>8699</v>
      </c>
      <c r="B5845">
        <v>1</v>
      </c>
      <c r="C5845" t="s">
        <v>6935</v>
      </c>
      <c r="D5845" t="s">
        <v>6936</v>
      </c>
      <c r="E5845" t="s">
        <v>50</v>
      </c>
      <c r="F5845" t="s">
        <v>51</v>
      </c>
      <c r="G5845" t="s">
        <v>52</v>
      </c>
      <c r="H5845" t="s">
        <v>53</v>
      </c>
      <c r="I5845" t="s">
        <v>48</v>
      </c>
      <c r="J5845" t="s">
        <v>48</v>
      </c>
      <c r="K5845">
        <v>0</v>
      </c>
      <c r="L5845" t="s">
        <v>48</v>
      </c>
      <c r="M5845" t="s">
        <v>55</v>
      </c>
      <c r="N5845" t="s">
        <v>56</v>
      </c>
      <c r="O5845" t="s">
        <v>57</v>
      </c>
      <c r="P5845">
        <v>23</v>
      </c>
      <c r="Q5845" t="s">
        <v>198</v>
      </c>
      <c r="R5845">
        <v>8</v>
      </c>
      <c r="S5845">
        <v>20220901</v>
      </c>
      <c r="T5845">
        <v>20220901</v>
      </c>
      <c r="U5845">
        <v>311.3</v>
      </c>
      <c r="V5845">
        <v>25</v>
      </c>
      <c r="W5845">
        <v>4</v>
      </c>
      <c r="X5845">
        <v>4</v>
      </c>
      <c r="Y5845">
        <v>0</v>
      </c>
      <c r="Z5845">
        <v>311</v>
      </c>
      <c r="AA5845">
        <v>0</v>
      </c>
      <c r="AB5845">
        <v>0</v>
      </c>
      <c r="AC5845">
        <v>311.3</v>
      </c>
      <c r="AD5845">
        <v>275.81</v>
      </c>
      <c r="AE5845">
        <v>0</v>
      </c>
      <c r="AF5845">
        <v>-35.49</v>
      </c>
      <c r="AG5845">
        <v>0</v>
      </c>
      <c r="AH5845">
        <v>0</v>
      </c>
      <c r="AI5845">
        <v>0</v>
      </c>
      <c r="AJ5845">
        <v>-35.49</v>
      </c>
      <c r="AK5845">
        <v>0</v>
      </c>
      <c r="AL5845">
        <v>0</v>
      </c>
      <c r="AM5845">
        <v>0.56986000000000003</v>
      </c>
      <c r="AN5845" t="s">
        <v>59</v>
      </c>
      <c r="AO5845" t="s">
        <v>60</v>
      </c>
      <c r="AP5845" t="s">
        <v>61</v>
      </c>
      <c r="AQ5845" t="s">
        <v>48</v>
      </c>
      <c r="AS5845">
        <v>76</v>
      </c>
      <c r="AT5845" t="s">
        <v>242</v>
      </c>
      <c r="AU5845" t="s">
        <v>68</v>
      </c>
      <c r="AV5845" t="s">
        <v>6074</v>
      </c>
    </row>
    <row r="5846" spans="1:48" x14ac:dyDescent="0.3">
      <c r="A5846">
        <v>8700</v>
      </c>
      <c r="B5846">
        <v>1</v>
      </c>
      <c r="C5846" t="s">
        <v>6937</v>
      </c>
      <c r="D5846" t="s">
        <v>6938</v>
      </c>
      <c r="E5846" t="s">
        <v>1768</v>
      </c>
      <c r="F5846" t="s">
        <v>1769</v>
      </c>
      <c r="G5846" t="s">
        <v>1770</v>
      </c>
      <c r="H5846" t="s">
        <v>1771</v>
      </c>
      <c r="I5846" t="s">
        <v>48</v>
      </c>
      <c r="J5846" t="s">
        <v>48</v>
      </c>
      <c r="K5846">
        <v>0</v>
      </c>
      <c r="L5846" t="s">
        <v>48</v>
      </c>
      <c r="M5846" t="s">
        <v>55</v>
      </c>
      <c r="N5846" t="s">
        <v>56</v>
      </c>
      <c r="O5846" t="s">
        <v>57</v>
      </c>
      <c r="P5846">
        <v>31</v>
      </c>
      <c r="Q5846" t="s">
        <v>380</v>
      </c>
      <c r="R5846">
        <v>1</v>
      </c>
      <c r="S5846">
        <v>20221017</v>
      </c>
      <c r="T5846">
        <v>20221017</v>
      </c>
      <c r="U5846">
        <v>4500</v>
      </c>
      <c r="V5846">
        <v>450</v>
      </c>
      <c r="W5846">
        <v>30</v>
      </c>
      <c r="X5846">
        <v>30</v>
      </c>
      <c r="Y5846">
        <v>0</v>
      </c>
      <c r="Z5846">
        <v>4500</v>
      </c>
      <c r="AA5846">
        <v>0</v>
      </c>
      <c r="AB5846">
        <v>0</v>
      </c>
      <c r="AC5846">
        <v>4500</v>
      </c>
      <c r="AD5846">
        <v>4450.0600000000004</v>
      </c>
      <c r="AE5846">
        <v>0</v>
      </c>
      <c r="AF5846">
        <v>-49.94</v>
      </c>
      <c r="AG5846">
        <v>0</v>
      </c>
      <c r="AH5846">
        <v>0</v>
      </c>
      <c r="AI5846">
        <v>0</v>
      </c>
      <c r="AJ5846">
        <v>-49.94</v>
      </c>
      <c r="AK5846">
        <v>0</v>
      </c>
      <c r="AL5846">
        <v>0</v>
      </c>
      <c r="AM5846">
        <v>0.44384000000000001</v>
      </c>
      <c r="AN5846" t="s">
        <v>59</v>
      </c>
      <c r="AO5846" t="s">
        <v>60</v>
      </c>
      <c r="AP5846" t="s">
        <v>61</v>
      </c>
      <c r="AQ5846" t="s">
        <v>48</v>
      </c>
      <c r="AS5846">
        <v>280</v>
      </c>
      <c r="AT5846" t="s">
        <v>79</v>
      </c>
      <c r="AU5846" t="s">
        <v>68</v>
      </c>
      <c r="AV5846" t="s">
        <v>6939</v>
      </c>
    </row>
    <row r="5847" spans="1:48" x14ac:dyDescent="0.3">
      <c r="A5847">
        <v>8701</v>
      </c>
      <c r="B5847">
        <v>1</v>
      </c>
      <c r="C5847" t="s">
        <v>6940</v>
      </c>
      <c r="D5847" t="s">
        <v>6941</v>
      </c>
      <c r="E5847" t="s">
        <v>50</v>
      </c>
      <c r="F5847" t="s">
        <v>51</v>
      </c>
      <c r="G5847" t="s">
        <v>4453</v>
      </c>
      <c r="H5847" t="s">
        <v>4454</v>
      </c>
      <c r="I5847" t="s">
        <v>48</v>
      </c>
      <c r="J5847" t="s">
        <v>48</v>
      </c>
      <c r="K5847">
        <v>0</v>
      </c>
      <c r="L5847" t="s">
        <v>48</v>
      </c>
      <c r="M5847" t="s">
        <v>55</v>
      </c>
      <c r="N5847" t="s">
        <v>56</v>
      </c>
      <c r="O5847" t="s">
        <v>57</v>
      </c>
      <c r="P5847">
        <v>1</v>
      </c>
      <c r="Q5847" t="s">
        <v>58</v>
      </c>
      <c r="R5847">
        <v>1</v>
      </c>
      <c r="S5847">
        <v>20221024</v>
      </c>
      <c r="T5847">
        <v>20221024</v>
      </c>
      <c r="U5847">
        <v>2766.95</v>
      </c>
      <c r="V5847">
        <v>277</v>
      </c>
      <c r="W5847">
        <v>5</v>
      </c>
      <c r="X5847">
        <v>5</v>
      </c>
      <c r="Y5847">
        <v>0</v>
      </c>
      <c r="Z5847">
        <v>2767</v>
      </c>
      <c r="AA5847">
        <v>0</v>
      </c>
      <c r="AB5847">
        <v>0</v>
      </c>
      <c r="AC5847">
        <v>2766.95</v>
      </c>
      <c r="AD5847">
        <v>2592.31</v>
      </c>
      <c r="AE5847">
        <v>0</v>
      </c>
      <c r="AF5847">
        <v>-174.64</v>
      </c>
      <c r="AG5847">
        <v>0</v>
      </c>
      <c r="AH5847">
        <v>0</v>
      </c>
      <c r="AI5847">
        <v>0</v>
      </c>
      <c r="AJ5847">
        <v>-174.64</v>
      </c>
      <c r="AK5847">
        <v>0</v>
      </c>
      <c r="AL5847">
        <v>0</v>
      </c>
      <c r="AM5847">
        <v>0.42465999999999998</v>
      </c>
      <c r="AN5847" t="s">
        <v>59</v>
      </c>
      <c r="AO5847" t="s">
        <v>60</v>
      </c>
      <c r="AP5847" t="s">
        <v>61</v>
      </c>
      <c r="AQ5847" t="s">
        <v>48</v>
      </c>
      <c r="AS5847">
        <v>22</v>
      </c>
      <c r="AT5847" t="s">
        <v>79</v>
      </c>
      <c r="AU5847" t="s">
        <v>68</v>
      </c>
      <c r="AV5847" t="s">
        <v>5126</v>
      </c>
    </row>
    <row r="5848" spans="1:48" x14ac:dyDescent="0.3">
      <c r="A5848">
        <v>8702</v>
      </c>
      <c r="B5848">
        <v>1</v>
      </c>
      <c r="C5848" t="s">
        <v>6942</v>
      </c>
      <c r="D5848" t="s">
        <v>6941</v>
      </c>
      <c r="E5848" t="s">
        <v>50</v>
      </c>
      <c r="F5848" t="s">
        <v>51</v>
      </c>
      <c r="G5848" t="s">
        <v>4453</v>
      </c>
      <c r="H5848" t="s">
        <v>4454</v>
      </c>
      <c r="I5848" t="s">
        <v>48</v>
      </c>
      <c r="J5848" t="s">
        <v>48</v>
      </c>
      <c r="K5848">
        <v>0</v>
      </c>
      <c r="L5848" t="s">
        <v>48</v>
      </c>
      <c r="M5848" t="s">
        <v>55</v>
      </c>
      <c r="N5848" t="s">
        <v>56</v>
      </c>
      <c r="O5848" t="s">
        <v>57</v>
      </c>
      <c r="P5848">
        <v>1</v>
      </c>
      <c r="Q5848" t="s">
        <v>58</v>
      </c>
      <c r="R5848">
        <v>1</v>
      </c>
      <c r="S5848">
        <v>20221024</v>
      </c>
      <c r="T5848">
        <v>20221024</v>
      </c>
      <c r="U5848">
        <v>2766.95</v>
      </c>
      <c r="V5848">
        <v>277</v>
      </c>
      <c r="W5848">
        <v>5</v>
      </c>
      <c r="X5848">
        <v>5</v>
      </c>
      <c r="Y5848">
        <v>0</v>
      </c>
      <c r="Z5848">
        <v>2767</v>
      </c>
      <c r="AA5848">
        <v>0</v>
      </c>
      <c r="AB5848">
        <v>0</v>
      </c>
      <c r="AC5848">
        <v>2766.95</v>
      </c>
      <c r="AD5848">
        <v>2592.31</v>
      </c>
      <c r="AE5848">
        <v>0</v>
      </c>
      <c r="AF5848">
        <v>-174.64</v>
      </c>
      <c r="AG5848">
        <v>0</v>
      </c>
      <c r="AH5848">
        <v>0</v>
      </c>
      <c r="AI5848">
        <v>0</v>
      </c>
      <c r="AJ5848">
        <v>-174.64</v>
      </c>
      <c r="AK5848">
        <v>0</v>
      </c>
      <c r="AL5848">
        <v>0</v>
      </c>
      <c r="AM5848">
        <v>0.42465999999999998</v>
      </c>
      <c r="AN5848" t="s">
        <v>59</v>
      </c>
      <c r="AO5848" t="s">
        <v>60</v>
      </c>
      <c r="AP5848" t="s">
        <v>61</v>
      </c>
      <c r="AQ5848" t="s">
        <v>48</v>
      </c>
      <c r="AS5848">
        <v>22</v>
      </c>
      <c r="AT5848" t="s">
        <v>79</v>
      </c>
      <c r="AU5848" t="s">
        <v>68</v>
      </c>
      <c r="AV5848" t="s">
        <v>5126</v>
      </c>
    </row>
    <row r="5849" spans="1:48" x14ac:dyDescent="0.3">
      <c r="A5849">
        <v>8703</v>
      </c>
      <c r="B5849">
        <v>1</v>
      </c>
      <c r="C5849" t="s">
        <v>6943</v>
      </c>
      <c r="D5849" t="s">
        <v>6941</v>
      </c>
      <c r="E5849" t="s">
        <v>50</v>
      </c>
      <c r="F5849" t="s">
        <v>51</v>
      </c>
      <c r="G5849" t="s">
        <v>4453</v>
      </c>
      <c r="H5849" t="s">
        <v>4454</v>
      </c>
      <c r="I5849" t="s">
        <v>48</v>
      </c>
      <c r="J5849" t="s">
        <v>48</v>
      </c>
      <c r="K5849">
        <v>0</v>
      </c>
      <c r="L5849" t="s">
        <v>48</v>
      </c>
      <c r="M5849" t="s">
        <v>55</v>
      </c>
      <c r="N5849" t="s">
        <v>56</v>
      </c>
      <c r="O5849" t="s">
        <v>57</v>
      </c>
      <c r="P5849">
        <v>1</v>
      </c>
      <c r="Q5849" t="s">
        <v>58</v>
      </c>
      <c r="R5849">
        <v>1</v>
      </c>
      <c r="S5849">
        <v>20221024</v>
      </c>
      <c r="T5849">
        <v>20221024</v>
      </c>
      <c r="U5849">
        <v>2766.95</v>
      </c>
      <c r="V5849">
        <v>277</v>
      </c>
      <c r="W5849">
        <v>5</v>
      </c>
      <c r="X5849">
        <v>5</v>
      </c>
      <c r="Y5849">
        <v>0</v>
      </c>
      <c r="Z5849">
        <v>2767</v>
      </c>
      <c r="AA5849">
        <v>0</v>
      </c>
      <c r="AB5849">
        <v>0</v>
      </c>
      <c r="AC5849">
        <v>2766.95</v>
      </c>
      <c r="AD5849">
        <v>2592.31</v>
      </c>
      <c r="AE5849">
        <v>0</v>
      </c>
      <c r="AF5849">
        <v>-174.64</v>
      </c>
      <c r="AG5849">
        <v>0</v>
      </c>
      <c r="AH5849">
        <v>0</v>
      </c>
      <c r="AI5849">
        <v>0</v>
      </c>
      <c r="AJ5849">
        <v>-174.64</v>
      </c>
      <c r="AK5849">
        <v>0</v>
      </c>
      <c r="AL5849">
        <v>0</v>
      </c>
      <c r="AM5849">
        <v>0.42465999999999998</v>
      </c>
      <c r="AN5849" t="s">
        <v>59</v>
      </c>
      <c r="AO5849" t="s">
        <v>60</v>
      </c>
      <c r="AP5849" t="s">
        <v>61</v>
      </c>
      <c r="AQ5849" t="s">
        <v>48</v>
      </c>
      <c r="AS5849">
        <v>38</v>
      </c>
      <c r="AT5849" t="s">
        <v>79</v>
      </c>
      <c r="AU5849" t="s">
        <v>68</v>
      </c>
      <c r="AV5849" t="s">
        <v>5126</v>
      </c>
    </row>
    <row r="5850" spans="1:48" x14ac:dyDescent="0.3">
      <c r="A5850">
        <v>8704</v>
      </c>
      <c r="B5850">
        <v>1</v>
      </c>
      <c r="C5850" t="s">
        <v>6944</v>
      </c>
      <c r="D5850" t="s">
        <v>6941</v>
      </c>
      <c r="E5850" t="s">
        <v>50</v>
      </c>
      <c r="F5850" t="s">
        <v>51</v>
      </c>
      <c r="G5850" t="s">
        <v>4453</v>
      </c>
      <c r="H5850" t="s">
        <v>4454</v>
      </c>
      <c r="I5850" t="s">
        <v>48</v>
      </c>
      <c r="J5850" t="s">
        <v>48</v>
      </c>
      <c r="K5850">
        <v>0</v>
      </c>
      <c r="L5850" t="s">
        <v>48</v>
      </c>
      <c r="M5850" t="s">
        <v>55</v>
      </c>
      <c r="N5850" t="s">
        <v>56</v>
      </c>
      <c r="O5850" t="s">
        <v>57</v>
      </c>
      <c r="P5850">
        <v>1</v>
      </c>
      <c r="Q5850" t="s">
        <v>58</v>
      </c>
      <c r="R5850">
        <v>1</v>
      </c>
      <c r="S5850">
        <v>20221024</v>
      </c>
      <c r="T5850">
        <v>20221024</v>
      </c>
      <c r="U5850">
        <v>2766.98</v>
      </c>
      <c r="V5850">
        <v>277</v>
      </c>
      <c r="W5850">
        <v>5</v>
      </c>
      <c r="X5850">
        <v>5</v>
      </c>
      <c r="Y5850">
        <v>0</v>
      </c>
      <c r="Z5850">
        <v>2767</v>
      </c>
      <c r="AA5850">
        <v>0</v>
      </c>
      <c r="AB5850">
        <v>0</v>
      </c>
      <c r="AC5850">
        <v>2766.98</v>
      </c>
      <c r="AD5850">
        <v>2592.34</v>
      </c>
      <c r="AE5850">
        <v>0</v>
      </c>
      <c r="AF5850">
        <v>-174.64</v>
      </c>
      <c r="AG5850">
        <v>0</v>
      </c>
      <c r="AH5850">
        <v>0</v>
      </c>
      <c r="AI5850">
        <v>0</v>
      </c>
      <c r="AJ5850">
        <v>-174.64</v>
      </c>
      <c r="AK5850">
        <v>0</v>
      </c>
      <c r="AL5850">
        <v>0</v>
      </c>
      <c r="AM5850">
        <v>0.42465999999999998</v>
      </c>
      <c r="AN5850" t="s">
        <v>59</v>
      </c>
      <c r="AO5850" t="s">
        <v>60</v>
      </c>
      <c r="AP5850" t="s">
        <v>61</v>
      </c>
      <c r="AQ5850" t="s">
        <v>48</v>
      </c>
      <c r="AS5850">
        <v>38</v>
      </c>
      <c r="AT5850" t="s">
        <v>79</v>
      </c>
      <c r="AU5850" t="s">
        <v>68</v>
      </c>
      <c r="AV5850" t="s">
        <v>5126</v>
      </c>
    </row>
    <row r="5851" spans="1:48" x14ac:dyDescent="0.3">
      <c r="A5851">
        <v>8705</v>
      </c>
      <c r="B5851">
        <v>1</v>
      </c>
      <c r="C5851" t="s">
        <v>6945</v>
      </c>
      <c r="D5851" t="s">
        <v>4542</v>
      </c>
      <c r="E5851" t="s">
        <v>50</v>
      </c>
      <c r="F5851" t="s">
        <v>51</v>
      </c>
      <c r="G5851" t="s">
        <v>93</v>
      </c>
      <c r="H5851" t="s">
        <v>94</v>
      </c>
      <c r="I5851" t="s">
        <v>48</v>
      </c>
      <c r="J5851" t="s">
        <v>48</v>
      </c>
      <c r="K5851">
        <v>0</v>
      </c>
      <c r="L5851" t="s">
        <v>48</v>
      </c>
      <c r="M5851" t="s">
        <v>55</v>
      </c>
      <c r="N5851" t="s">
        <v>56</v>
      </c>
      <c r="O5851" t="s">
        <v>57</v>
      </c>
      <c r="P5851">
        <v>1</v>
      </c>
      <c r="Q5851" t="s">
        <v>58</v>
      </c>
      <c r="R5851">
        <v>1</v>
      </c>
      <c r="S5851">
        <v>20221103</v>
      </c>
      <c r="T5851">
        <v>20221103</v>
      </c>
      <c r="U5851">
        <v>2525</v>
      </c>
      <c r="V5851">
        <v>253</v>
      </c>
      <c r="W5851">
        <v>5</v>
      </c>
      <c r="X5851">
        <v>5</v>
      </c>
      <c r="Y5851">
        <v>0</v>
      </c>
      <c r="Z5851">
        <v>2525</v>
      </c>
      <c r="AA5851">
        <v>0</v>
      </c>
      <c r="AB5851">
        <v>0</v>
      </c>
      <c r="AC5851">
        <v>2525</v>
      </c>
      <c r="AD5851">
        <v>2378.1</v>
      </c>
      <c r="AE5851">
        <v>0</v>
      </c>
      <c r="AF5851">
        <v>-146.9</v>
      </c>
      <c r="AG5851">
        <v>0</v>
      </c>
      <c r="AH5851">
        <v>0</v>
      </c>
      <c r="AI5851">
        <v>0</v>
      </c>
      <c r="AJ5851">
        <v>-146.9</v>
      </c>
      <c r="AK5851">
        <v>0</v>
      </c>
      <c r="AL5851">
        <v>0</v>
      </c>
      <c r="AM5851">
        <v>0.39726</v>
      </c>
      <c r="AN5851" t="s">
        <v>59</v>
      </c>
      <c r="AO5851" t="s">
        <v>60</v>
      </c>
      <c r="AP5851" t="s">
        <v>61</v>
      </c>
      <c r="AQ5851" t="s">
        <v>48</v>
      </c>
      <c r="AS5851">
        <v>280</v>
      </c>
      <c r="AT5851" t="s">
        <v>79</v>
      </c>
      <c r="AU5851" t="s">
        <v>68</v>
      </c>
      <c r="AV5851" t="s">
        <v>4544</v>
      </c>
    </row>
    <row r="5852" spans="1:48" x14ac:dyDescent="0.3">
      <c r="A5852">
        <v>8706</v>
      </c>
      <c r="B5852">
        <v>1</v>
      </c>
      <c r="C5852" t="s">
        <v>6946</v>
      </c>
      <c r="D5852" t="s">
        <v>4542</v>
      </c>
      <c r="E5852" t="s">
        <v>50</v>
      </c>
      <c r="F5852" t="s">
        <v>51</v>
      </c>
      <c r="G5852" t="s">
        <v>93</v>
      </c>
      <c r="H5852" t="s">
        <v>94</v>
      </c>
      <c r="I5852" t="s">
        <v>48</v>
      </c>
      <c r="J5852" t="s">
        <v>48</v>
      </c>
      <c r="K5852">
        <v>0</v>
      </c>
      <c r="L5852" t="s">
        <v>48</v>
      </c>
      <c r="M5852" t="s">
        <v>55</v>
      </c>
      <c r="N5852" t="s">
        <v>56</v>
      </c>
      <c r="O5852" t="s">
        <v>57</v>
      </c>
      <c r="P5852">
        <v>1</v>
      </c>
      <c r="Q5852" t="s">
        <v>58</v>
      </c>
      <c r="R5852">
        <v>1</v>
      </c>
      <c r="S5852">
        <v>20221103</v>
      </c>
      <c r="T5852">
        <v>20221103</v>
      </c>
      <c r="U5852">
        <v>2525</v>
      </c>
      <c r="V5852">
        <v>253</v>
      </c>
      <c r="W5852">
        <v>5</v>
      </c>
      <c r="X5852">
        <v>5</v>
      </c>
      <c r="Y5852">
        <v>0</v>
      </c>
      <c r="Z5852">
        <v>2525</v>
      </c>
      <c r="AA5852">
        <v>0</v>
      </c>
      <c r="AB5852">
        <v>0</v>
      </c>
      <c r="AC5852">
        <v>2525</v>
      </c>
      <c r="AD5852">
        <v>2378.1</v>
      </c>
      <c r="AE5852">
        <v>0</v>
      </c>
      <c r="AF5852">
        <v>-146.9</v>
      </c>
      <c r="AG5852">
        <v>0</v>
      </c>
      <c r="AH5852">
        <v>0</v>
      </c>
      <c r="AI5852">
        <v>0</v>
      </c>
      <c r="AJ5852">
        <v>-146.9</v>
      </c>
      <c r="AK5852">
        <v>0</v>
      </c>
      <c r="AL5852">
        <v>0</v>
      </c>
      <c r="AM5852">
        <v>0.39726</v>
      </c>
      <c r="AN5852" t="s">
        <v>59</v>
      </c>
      <c r="AO5852" t="s">
        <v>60</v>
      </c>
      <c r="AP5852" t="s">
        <v>61</v>
      </c>
      <c r="AQ5852" t="s">
        <v>48</v>
      </c>
      <c r="AS5852">
        <v>280</v>
      </c>
      <c r="AT5852" t="s">
        <v>79</v>
      </c>
      <c r="AU5852" t="s">
        <v>68</v>
      </c>
      <c r="AV5852" t="s">
        <v>4544</v>
      </c>
    </row>
    <row r="5853" spans="1:48" x14ac:dyDescent="0.3">
      <c r="A5853">
        <v>8707</v>
      </c>
      <c r="B5853">
        <v>1</v>
      </c>
      <c r="C5853" t="s">
        <v>6947</v>
      </c>
      <c r="D5853" t="s">
        <v>4972</v>
      </c>
      <c r="E5853" t="s">
        <v>50</v>
      </c>
      <c r="F5853" t="s">
        <v>51</v>
      </c>
      <c r="G5853" t="s">
        <v>3895</v>
      </c>
      <c r="H5853" t="s">
        <v>3896</v>
      </c>
      <c r="I5853" t="s">
        <v>48</v>
      </c>
      <c r="J5853" t="s">
        <v>48</v>
      </c>
      <c r="K5853">
        <v>0</v>
      </c>
      <c r="L5853" t="s">
        <v>48</v>
      </c>
      <c r="M5853" t="s">
        <v>55</v>
      </c>
      <c r="N5853" t="s">
        <v>56</v>
      </c>
      <c r="O5853" t="s">
        <v>57</v>
      </c>
      <c r="P5853">
        <v>1</v>
      </c>
      <c r="Q5853" t="s">
        <v>58</v>
      </c>
      <c r="R5853">
        <v>1</v>
      </c>
      <c r="S5853">
        <v>20221103</v>
      </c>
      <c r="T5853">
        <v>20221103</v>
      </c>
      <c r="U5853">
        <v>1450</v>
      </c>
      <c r="V5853">
        <v>218</v>
      </c>
      <c r="W5853">
        <v>5</v>
      </c>
      <c r="X5853">
        <v>5</v>
      </c>
      <c r="Y5853">
        <v>0</v>
      </c>
      <c r="Z5853">
        <v>1450</v>
      </c>
      <c r="AA5853">
        <v>0</v>
      </c>
      <c r="AB5853">
        <v>0</v>
      </c>
      <c r="AC5853">
        <v>1450</v>
      </c>
      <c r="AD5853">
        <v>1370.35</v>
      </c>
      <c r="AE5853">
        <v>0</v>
      </c>
      <c r="AF5853">
        <v>-79.650000000000006</v>
      </c>
      <c r="AG5853">
        <v>0</v>
      </c>
      <c r="AH5853">
        <v>0</v>
      </c>
      <c r="AI5853">
        <v>0</v>
      </c>
      <c r="AJ5853">
        <v>-79.650000000000006</v>
      </c>
      <c r="AK5853">
        <v>0</v>
      </c>
      <c r="AL5853">
        <v>0</v>
      </c>
      <c r="AM5853">
        <v>0.39726</v>
      </c>
      <c r="AN5853" t="s">
        <v>59</v>
      </c>
      <c r="AO5853" t="s">
        <v>60</v>
      </c>
      <c r="AP5853" t="s">
        <v>61</v>
      </c>
      <c r="AQ5853" t="s">
        <v>48</v>
      </c>
      <c r="AS5853">
        <v>280</v>
      </c>
      <c r="AT5853" t="s">
        <v>79</v>
      </c>
      <c r="AU5853" t="s">
        <v>68</v>
      </c>
      <c r="AV5853" t="s">
        <v>6948</v>
      </c>
    </row>
    <row r="5854" spans="1:48" x14ac:dyDescent="0.3">
      <c r="A5854">
        <v>8708</v>
      </c>
      <c r="B5854">
        <v>1</v>
      </c>
      <c r="C5854" t="s">
        <v>6949</v>
      </c>
      <c r="D5854" t="s">
        <v>4972</v>
      </c>
      <c r="E5854" t="s">
        <v>50</v>
      </c>
      <c r="F5854" t="s">
        <v>51</v>
      </c>
      <c r="G5854" t="s">
        <v>3895</v>
      </c>
      <c r="H5854" t="s">
        <v>3896</v>
      </c>
      <c r="I5854" t="s">
        <v>48</v>
      </c>
      <c r="J5854" t="s">
        <v>48</v>
      </c>
      <c r="K5854">
        <v>0</v>
      </c>
      <c r="L5854" t="s">
        <v>48</v>
      </c>
      <c r="M5854" t="s">
        <v>55</v>
      </c>
      <c r="N5854" t="s">
        <v>56</v>
      </c>
      <c r="O5854" t="s">
        <v>57</v>
      </c>
      <c r="P5854">
        <v>1</v>
      </c>
      <c r="Q5854" t="s">
        <v>58</v>
      </c>
      <c r="R5854">
        <v>1</v>
      </c>
      <c r="S5854">
        <v>20221103</v>
      </c>
      <c r="T5854">
        <v>20221103</v>
      </c>
      <c r="U5854">
        <v>1450</v>
      </c>
      <c r="V5854">
        <v>218</v>
      </c>
      <c r="W5854">
        <v>5</v>
      </c>
      <c r="X5854">
        <v>5</v>
      </c>
      <c r="Y5854">
        <v>0</v>
      </c>
      <c r="Z5854">
        <v>1450</v>
      </c>
      <c r="AA5854">
        <v>0</v>
      </c>
      <c r="AB5854">
        <v>0</v>
      </c>
      <c r="AC5854">
        <v>1450</v>
      </c>
      <c r="AD5854">
        <v>1370.35</v>
      </c>
      <c r="AE5854">
        <v>0</v>
      </c>
      <c r="AF5854">
        <v>-79.650000000000006</v>
      </c>
      <c r="AG5854">
        <v>0</v>
      </c>
      <c r="AH5854">
        <v>0</v>
      </c>
      <c r="AI5854">
        <v>0</v>
      </c>
      <c r="AJ5854">
        <v>-79.650000000000006</v>
      </c>
      <c r="AK5854">
        <v>0</v>
      </c>
      <c r="AL5854">
        <v>0</v>
      </c>
      <c r="AM5854">
        <v>0.39726</v>
      </c>
      <c r="AN5854" t="s">
        <v>59</v>
      </c>
      <c r="AO5854" t="s">
        <v>60</v>
      </c>
      <c r="AP5854" t="s">
        <v>61</v>
      </c>
      <c r="AQ5854" t="s">
        <v>48</v>
      </c>
      <c r="AS5854">
        <v>280</v>
      </c>
      <c r="AT5854" t="s">
        <v>79</v>
      </c>
      <c r="AU5854" t="s">
        <v>68</v>
      </c>
      <c r="AV5854" t="s">
        <v>6948</v>
      </c>
    </row>
    <row r="5855" spans="1:48" x14ac:dyDescent="0.3">
      <c r="A5855">
        <v>8709</v>
      </c>
      <c r="B5855">
        <v>1</v>
      </c>
      <c r="C5855" t="s">
        <v>6950</v>
      </c>
      <c r="D5855" t="s">
        <v>4972</v>
      </c>
      <c r="E5855" t="s">
        <v>50</v>
      </c>
      <c r="F5855" t="s">
        <v>51</v>
      </c>
      <c r="G5855" t="s">
        <v>3895</v>
      </c>
      <c r="H5855" t="s">
        <v>3896</v>
      </c>
      <c r="I5855" t="s">
        <v>48</v>
      </c>
      <c r="J5855" t="s">
        <v>48</v>
      </c>
      <c r="K5855">
        <v>0</v>
      </c>
      <c r="L5855" t="s">
        <v>48</v>
      </c>
      <c r="M5855" t="s">
        <v>55</v>
      </c>
      <c r="N5855" t="s">
        <v>56</v>
      </c>
      <c r="O5855" t="s">
        <v>57</v>
      </c>
      <c r="P5855">
        <v>1</v>
      </c>
      <c r="Q5855" t="s">
        <v>58</v>
      </c>
      <c r="R5855">
        <v>1</v>
      </c>
      <c r="S5855">
        <v>20221103</v>
      </c>
      <c r="T5855">
        <v>20221103</v>
      </c>
      <c r="U5855">
        <v>1450</v>
      </c>
      <c r="V5855">
        <v>218</v>
      </c>
      <c r="W5855">
        <v>5</v>
      </c>
      <c r="X5855">
        <v>5</v>
      </c>
      <c r="Y5855">
        <v>0</v>
      </c>
      <c r="Z5855">
        <v>1450</v>
      </c>
      <c r="AA5855">
        <v>0</v>
      </c>
      <c r="AB5855">
        <v>0</v>
      </c>
      <c r="AC5855">
        <v>1450</v>
      </c>
      <c r="AD5855">
        <v>1370.35</v>
      </c>
      <c r="AE5855">
        <v>0</v>
      </c>
      <c r="AF5855">
        <v>-79.650000000000006</v>
      </c>
      <c r="AG5855">
        <v>0</v>
      </c>
      <c r="AH5855">
        <v>0</v>
      </c>
      <c r="AI5855">
        <v>0</v>
      </c>
      <c r="AJ5855">
        <v>-79.650000000000006</v>
      </c>
      <c r="AK5855">
        <v>0</v>
      </c>
      <c r="AL5855">
        <v>0</v>
      </c>
      <c r="AM5855">
        <v>0.39726</v>
      </c>
      <c r="AN5855" t="s">
        <v>59</v>
      </c>
      <c r="AO5855" t="s">
        <v>60</v>
      </c>
      <c r="AP5855" t="s">
        <v>61</v>
      </c>
      <c r="AQ5855" t="s">
        <v>48</v>
      </c>
      <c r="AS5855">
        <v>280</v>
      </c>
      <c r="AT5855" t="s">
        <v>79</v>
      </c>
      <c r="AU5855" t="s">
        <v>68</v>
      </c>
      <c r="AV5855" t="s">
        <v>6948</v>
      </c>
    </row>
    <row r="5856" spans="1:48" x14ac:dyDescent="0.3">
      <c r="A5856">
        <v>8710</v>
      </c>
      <c r="B5856">
        <v>1</v>
      </c>
      <c r="C5856" t="s">
        <v>6951</v>
      </c>
      <c r="D5856" t="s">
        <v>6952</v>
      </c>
      <c r="E5856" t="s">
        <v>534</v>
      </c>
      <c r="F5856" t="s">
        <v>535</v>
      </c>
      <c r="G5856" t="s">
        <v>1665</v>
      </c>
      <c r="H5856" t="s">
        <v>1666</v>
      </c>
      <c r="I5856" t="s">
        <v>48</v>
      </c>
      <c r="J5856" t="s">
        <v>48</v>
      </c>
      <c r="K5856">
        <v>0</v>
      </c>
      <c r="L5856" t="s">
        <v>48</v>
      </c>
      <c r="M5856" t="s">
        <v>55</v>
      </c>
      <c r="N5856" t="s">
        <v>56</v>
      </c>
      <c r="O5856" t="s">
        <v>57</v>
      </c>
      <c r="P5856">
        <v>1</v>
      </c>
      <c r="Q5856" t="s">
        <v>58</v>
      </c>
      <c r="R5856">
        <v>1</v>
      </c>
      <c r="S5856">
        <v>20221107</v>
      </c>
      <c r="T5856">
        <v>20221107</v>
      </c>
      <c r="U5856">
        <v>8500</v>
      </c>
      <c r="V5856">
        <v>850</v>
      </c>
      <c r="W5856">
        <v>4</v>
      </c>
      <c r="X5856">
        <v>4</v>
      </c>
      <c r="Y5856">
        <v>0</v>
      </c>
      <c r="Z5856">
        <v>8500</v>
      </c>
      <c r="AA5856">
        <v>0</v>
      </c>
      <c r="AB5856">
        <v>0</v>
      </c>
      <c r="AC5856">
        <v>8500</v>
      </c>
      <c r="AD5856">
        <v>7902.67</v>
      </c>
      <c r="AE5856">
        <v>0</v>
      </c>
      <c r="AF5856">
        <v>-597.33000000000004</v>
      </c>
      <c r="AG5856">
        <v>0</v>
      </c>
      <c r="AH5856">
        <v>0</v>
      </c>
      <c r="AI5856">
        <v>0</v>
      </c>
      <c r="AJ5856">
        <v>-597.33000000000004</v>
      </c>
      <c r="AK5856">
        <v>0</v>
      </c>
      <c r="AL5856">
        <v>0</v>
      </c>
      <c r="AM5856">
        <v>0.38629999999999998</v>
      </c>
      <c r="AN5856" t="s">
        <v>59</v>
      </c>
      <c r="AO5856" t="s">
        <v>60</v>
      </c>
      <c r="AP5856" t="s">
        <v>61</v>
      </c>
      <c r="AQ5856" t="s">
        <v>48</v>
      </c>
      <c r="AS5856">
        <v>50</v>
      </c>
      <c r="AT5856" t="s">
        <v>79</v>
      </c>
      <c r="AU5856" t="s">
        <v>68</v>
      </c>
      <c r="AV5856" t="s">
        <v>6939</v>
      </c>
    </row>
    <row r="5857" spans="1:48" x14ac:dyDescent="0.3">
      <c r="A5857">
        <v>8711</v>
      </c>
      <c r="B5857">
        <v>1</v>
      </c>
      <c r="C5857" t="s">
        <v>6953</v>
      </c>
      <c r="D5857" t="s">
        <v>4376</v>
      </c>
      <c r="E5857" t="s">
        <v>50</v>
      </c>
      <c r="F5857" t="s">
        <v>51</v>
      </c>
      <c r="G5857" t="s">
        <v>52</v>
      </c>
      <c r="H5857" t="s">
        <v>53</v>
      </c>
      <c r="I5857" t="s">
        <v>48</v>
      </c>
      <c r="J5857" t="s">
        <v>48</v>
      </c>
      <c r="K5857">
        <v>0</v>
      </c>
      <c r="L5857" t="s">
        <v>48</v>
      </c>
      <c r="M5857" t="s">
        <v>55</v>
      </c>
      <c r="N5857" t="s">
        <v>56</v>
      </c>
      <c r="O5857" t="s">
        <v>57</v>
      </c>
      <c r="P5857">
        <v>1</v>
      </c>
      <c r="Q5857" t="s">
        <v>58</v>
      </c>
      <c r="R5857">
        <v>1</v>
      </c>
      <c r="S5857">
        <v>20221109</v>
      </c>
      <c r="T5857">
        <v>20221109</v>
      </c>
      <c r="U5857">
        <v>13580</v>
      </c>
      <c r="V5857">
        <v>1086</v>
      </c>
      <c r="W5857">
        <v>4</v>
      </c>
      <c r="X5857">
        <v>4</v>
      </c>
      <c r="Y5857">
        <v>0</v>
      </c>
      <c r="Z5857">
        <v>13580</v>
      </c>
      <c r="AA5857">
        <v>0</v>
      </c>
      <c r="AB5857">
        <v>0</v>
      </c>
      <c r="AC5857">
        <v>13580</v>
      </c>
      <c r="AD5857">
        <v>12621.56</v>
      </c>
      <c r="AE5857">
        <v>0</v>
      </c>
      <c r="AF5857">
        <v>-958.44</v>
      </c>
      <c r="AG5857">
        <v>0</v>
      </c>
      <c r="AH5857">
        <v>0</v>
      </c>
      <c r="AI5857">
        <v>0</v>
      </c>
      <c r="AJ5857">
        <v>-958.44</v>
      </c>
      <c r="AK5857">
        <v>0</v>
      </c>
      <c r="AL5857">
        <v>0</v>
      </c>
      <c r="AM5857">
        <v>0.38081999999999999</v>
      </c>
      <c r="AN5857" t="s">
        <v>59</v>
      </c>
      <c r="AO5857" t="s">
        <v>60</v>
      </c>
      <c r="AP5857" t="s">
        <v>61</v>
      </c>
      <c r="AQ5857" t="s">
        <v>48</v>
      </c>
      <c r="AS5857">
        <v>40</v>
      </c>
      <c r="AT5857" t="s">
        <v>79</v>
      </c>
      <c r="AU5857" t="s">
        <v>68</v>
      </c>
      <c r="AV5857" t="s">
        <v>4807</v>
      </c>
    </row>
    <row r="5858" spans="1:48" x14ac:dyDescent="0.3">
      <c r="A5858">
        <v>8712</v>
      </c>
      <c r="B5858">
        <v>1</v>
      </c>
      <c r="C5858" t="s">
        <v>6954</v>
      </c>
      <c r="D5858" t="s">
        <v>4596</v>
      </c>
      <c r="E5858" t="s">
        <v>50</v>
      </c>
      <c r="F5858" t="s">
        <v>51</v>
      </c>
      <c r="G5858" t="s">
        <v>52</v>
      </c>
      <c r="H5858" t="s">
        <v>53</v>
      </c>
      <c r="I5858" t="s">
        <v>48</v>
      </c>
      <c r="J5858" t="s">
        <v>48</v>
      </c>
      <c r="K5858">
        <v>0</v>
      </c>
      <c r="L5858" t="s">
        <v>48</v>
      </c>
      <c r="M5858" t="s">
        <v>55</v>
      </c>
      <c r="N5858" t="s">
        <v>56</v>
      </c>
      <c r="O5858" t="s">
        <v>57</v>
      </c>
      <c r="P5858">
        <v>1</v>
      </c>
      <c r="Q5858" t="s">
        <v>58</v>
      </c>
      <c r="R5858">
        <v>1</v>
      </c>
      <c r="S5858">
        <v>20221124</v>
      </c>
      <c r="T5858">
        <v>20221124</v>
      </c>
      <c r="U5858">
        <v>155.65</v>
      </c>
      <c r="V5858">
        <v>5</v>
      </c>
      <c r="W5858">
        <v>4</v>
      </c>
      <c r="X5858">
        <v>4</v>
      </c>
      <c r="Y5858">
        <v>0</v>
      </c>
      <c r="Z5858">
        <v>156</v>
      </c>
      <c r="AA5858">
        <v>0</v>
      </c>
      <c r="AB5858">
        <v>0</v>
      </c>
      <c r="AC5858">
        <v>155.65</v>
      </c>
      <c r="AD5858">
        <v>145.63999999999999</v>
      </c>
      <c r="AE5858">
        <v>0</v>
      </c>
      <c r="AF5858">
        <v>-10.01</v>
      </c>
      <c r="AG5858">
        <v>0</v>
      </c>
      <c r="AH5858">
        <v>0</v>
      </c>
      <c r="AI5858">
        <v>0</v>
      </c>
      <c r="AJ5858">
        <v>-10.01</v>
      </c>
      <c r="AK5858">
        <v>0</v>
      </c>
      <c r="AL5858">
        <v>0</v>
      </c>
      <c r="AM5858">
        <v>0.33972999999999998</v>
      </c>
      <c r="AN5858" t="s">
        <v>59</v>
      </c>
      <c r="AO5858" t="s">
        <v>60</v>
      </c>
      <c r="AP5858" t="s">
        <v>61</v>
      </c>
      <c r="AQ5858" t="s">
        <v>48</v>
      </c>
      <c r="AS5858">
        <v>42</v>
      </c>
      <c r="AT5858" t="s">
        <v>79</v>
      </c>
      <c r="AU5858" t="s">
        <v>68</v>
      </c>
      <c r="AV5858" t="s">
        <v>4307</v>
      </c>
    </row>
    <row r="5859" spans="1:48" x14ac:dyDescent="0.3">
      <c r="A5859">
        <v>8713</v>
      </c>
      <c r="C5859" t="s">
        <v>48</v>
      </c>
      <c r="D5859" t="s">
        <v>4596</v>
      </c>
      <c r="E5859" t="s">
        <v>50</v>
      </c>
      <c r="F5859" t="s">
        <v>51</v>
      </c>
      <c r="G5859" t="s">
        <v>52</v>
      </c>
      <c r="H5859" t="s">
        <v>53</v>
      </c>
      <c r="I5859" t="s">
        <v>48</v>
      </c>
      <c r="J5859" t="s">
        <v>48</v>
      </c>
      <c r="K5859">
        <v>0</v>
      </c>
      <c r="L5859" t="s">
        <v>48</v>
      </c>
      <c r="M5859" t="s">
        <v>55</v>
      </c>
      <c r="N5859" t="s">
        <v>56</v>
      </c>
      <c r="O5859" t="s">
        <v>57</v>
      </c>
      <c r="P5859">
        <v>1</v>
      </c>
      <c r="Q5859" t="s">
        <v>58</v>
      </c>
      <c r="R5859">
        <v>1</v>
      </c>
      <c r="S5859">
        <v>20221124</v>
      </c>
      <c r="T5859">
        <v>20221124</v>
      </c>
      <c r="U5859">
        <v>155.65</v>
      </c>
      <c r="V5859">
        <v>5</v>
      </c>
      <c r="W5859">
        <v>4</v>
      </c>
      <c r="X5859">
        <v>4</v>
      </c>
      <c r="Y5859">
        <v>0</v>
      </c>
      <c r="Z5859">
        <v>156</v>
      </c>
      <c r="AA5859">
        <v>0</v>
      </c>
      <c r="AB5859">
        <v>0</v>
      </c>
      <c r="AC5859">
        <v>155.65</v>
      </c>
      <c r="AD5859">
        <v>145.63999999999999</v>
      </c>
      <c r="AE5859">
        <v>0</v>
      </c>
      <c r="AF5859">
        <v>-10.01</v>
      </c>
      <c r="AG5859">
        <v>0</v>
      </c>
      <c r="AH5859">
        <v>0</v>
      </c>
      <c r="AI5859">
        <v>0</v>
      </c>
      <c r="AJ5859">
        <v>-10.01</v>
      </c>
      <c r="AK5859">
        <v>0</v>
      </c>
      <c r="AL5859">
        <v>0</v>
      </c>
      <c r="AM5859">
        <v>0.33972999999999998</v>
      </c>
      <c r="AN5859" t="s">
        <v>59</v>
      </c>
      <c r="AO5859" t="s">
        <v>60</v>
      </c>
      <c r="AP5859" t="s">
        <v>61</v>
      </c>
      <c r="AQ5859" t="s">
        <v>48</v>
      </c>
      <c r="AT5859" t="s">
        <v>48</v>
      </c>
      <c r="AU5859" t="s">
        <v>48</v>
      </c>
      <c r="AV5859" t="s">
        <v>48</v>
      </c>
    </row>
    <row r="5860" spans="1:48" x14ac:dyDescent="0.3">
      <c r="A5860">
        <v>8714</v>
      </c>
      <c r="B5860">
        <v>1</v>
      </c>
      <c r="C5860" t="s">
        <v>6955</v>
      </c>
      <c r="D5860" t="s">
        <v>5768</v>
      </c>
      <c r="E5860" t="s">
        <v>50</v>
      </c>
      <c r="F5860" t="s">
        <v>51</v>
      </c>
      <c r="G5860" t="s">
        <v>112</v>
      </c>
      <c r="H5860" t="s">
        <v>113</v>
      </c>
      <c r="I5860" t="s">
        <v>48</v>
      </c>
      <c r="J5860" t="s">
        <v>48</v>
      </c>
      <c r="K5860">
        <v>0</v>
      </c>
      <c r="L5860" t="s">
        <v>48</v>
      </c>
      <c r="M5860" t="s">
        <v>55</v>
      </c>
      <c r="N5860" t="s">
        <v>56</v>
      </c>
      <c r="O5860" t="s">
        <v>57</v>
      </c>
      <c r="P5860">
        <v>51</v>
      </c>
      <c r="Q5860" t="s">
        <v>82</v>
      </c>
      <c r="R5860">
        <v>2</v>
      </c>
      <c r="S5860">
        <v>20221121</v>
      </c>
      <c r="T5860">
        <v>20221121</v>
      </c>
      <c r="U5860">
        <v>8565.2199999999993</v>
      </c>
      <c r="V5860">
        <v>857</v>
      </c>
      <c r="W5860">
        <v>5</v>
      </c>
      <c r="X5860">
        <v>5</v>
      </c>
      <c r="Y5860">
        <v>0</v>
      </c>
      <c r="Z5860">
        <v>8565</v>
      </c>
      <c r="AA5860">
        <v>0</v>
      </c>
      <c r="AB5860">
        <v>0</v>
      </c>
      <c r="AC5860">
        <v>8565.2199999999993</v>
      </c>
      <c r="AD5860">
        <v>8142.84</v>
      </c>
      <c r="AE5860">
        <v>0</v>
      </c>
      <c r="AF5860">
        <v>-422.38</v>
      </c>
      <c r="AG5860">
        <v>0</v>
      </c>
      <c r="AH5860">
        <v>0</v>
      </c>
      <c r="AI5860">
        <v>0</v>
      </c>
      <c r="AJ5860">
        <v>-422.38</v>
      </c>
      <c r="AK5860">
        <v>0</v>
      </c>
      <c r="AL5860">
        <v>0</v>
      </c>
      <c r="AM5860">
        <v>0.34794999999999998</v>
      </c>
      <c r="AN5860" t="s">
        <v>59</v>
      </c>
      <c r="AO5860" t="s">
        <v>60</v>
      </c>
      <c r="AP5860" t="s">
        <v>61</v>
      </c>
      <c r="AQ5860" t="s">
        <v>48</v>
      </c>
      <c r="AS5860">
        <v>3</v>
      </c>
      <c r="AT5860" t="s">
        <v>79</v>
      </c>
      <c r="AU5860" t="s">
        <v>68</v>
      </c>
      <c r="AV5860" t="s">
        <v>6915</v>
      </c>
    </row>
    <row r="5861" spans="1:48" x14ac:dyDescent="0.3">
      <c r="A5861">
        <v>8715</v>
      </c>
      <c r="B5861">
        <v>1</v>
      </c>
      <c r="C5861" t="s">
        <v>6956</v>
      </c>
      <c r="D5861" t="s">
        <v>6957</v>
      </c>
      <c r="E5861" t="s">
        <v>534</v>
      </c>
      <c r="F5861" t="s">
        <v>535</v>
      </c>
      <c r="G5861" t="s">
        <v>6958</v>
      </c>
      <c r="H5861" t="s">
        <v>6959</v>
      </c>
      <c r="I5861" t="s">
        <v>48</v>
      </c>
      <c r="J5861" t="s">
        <v>48</v>
      </c>
      <c r="K5861">
        <v>0</v>
      </c>
      <c r="L5861" t="s">
        <v>48</v>
      </c>
      <c r="M5861" t="s">
        <v>55</v>
      </c>
      <c r="N5861" t="s">
        <v>56</v>
      </c>
      <c r="O5861" t="s">
        <v>57</v>
      </c>
      <c r="P5861">
        <v>31</v>
      </c>
      <c r="Q5861" t="s">
        <v>380</v>
      </c>
      <c r="R5861">
        <v>1</v>
      </c>
      <c r="S5861">
        <v>20230111</v>
      </c>
      <c r="T5861">
        <v>20221212</v>
      </c>
      <c r="U5861">
        <v>64266.67</v>
      </c>
      <c r="V5861">
        <v>6427</v>
      </c>
      <c r="W5861">
        <v>10</v>
      </c>
      <c r="X5861">
        <v>10</v>
      </c>
      <c r="Y5861">
        <v>0</v>
      </c>
      <c r="Z5861">
        <v>64267</v>
      </c>
      <c r="AA5861">
        <v>0</v>
      </c>
      <c r="AB5861">
        <v>0</v>
      </c>
      <c r="AC5861">
        <v>64266.67</v>
      </c>
      <c r="AD5861">
        <v>63014.73</v>
      </c>
      <c r="AE5861">
        <v>0</v>
      </c>
      <c r="AF5861">
        <v>-1251.94</v>
      </c>
      <c r="AG5861">
        <v>0</v>
      </c>
      <c r="AH5861">
        <v>0</v>
      </c>
      <c r="AI5861">
        <v>0</v>
      </c>
      <c r="AJ5861">
        <v>-1251.94</v>
      </c>
      <c r="AK5861">
        <v>0</v>
      </c>
      <c r="AL5861">
        <v>0</v>
      </c>
      <c r="AM5861">
        <v>0.29041</v>
      </c>
      <c r="AN5861" t="s">
        <v>59</v>
      </c>
      <c r="AO5861" t="s">
        <v>60</v>
      </c>
      <c r="AP5861" t="s">
        <v>61</v>
      </c>
      <c r="AQ5861" t="s">
        <v>48</v>
      </c>
      <c r="AT5861" t="s">
        <v>48</v>
      </c>
      <c r="AU5861" t="s">
        <v>68</v>
      </c>
      <c r="AV5861" t="s">
        <v>6718</v>
      </c>
    </row>
    <row r="5862" spans="1:48" x14ac:dyDescent="0.3">
      <c r="A5862">
        <v>8716</v>
      </c>
      <c r="B5862">
        <v>1</v>
      </c>
      <c r="C5862" t="s">
        <v>6960</v>
      </c>
      <c r="D5862" t="s">
        <v>6957</v>
      </c>
      <c r="E5862" t="s">
        <v>534</v>
      </c>
      <c r="F5862" t="s">
        <v>535</v>
      </c>
      <c r="G5862" t="s">
        <v>6958</v>
      </c>
      <c r="H5862" t="s">
        <v>6959</v>
      </c>
      <c r="I5862" t="s">
        <v>48</v>
      </c>
      <c r="J5862" t="s">
        <v>48</v>
      </c>
      <c r="K5862">
        <v>0</v>
      </c>
      <c r="L5862" t="s">
        <v>48</v>
      </c>
      <c r="M5862" t="s">
        <v>55</v>
      </c>
      <c r="N5862" t="s">
        <v>56</v>
      </c>
      <c r="O5862" t="s">
        <v>57</v>
      </c>
      <c r="P5862">
        <v>31</v>
      </c>
      <c r="Q5862" t="s">
        <v>380</v>
      </c>
      <c r="R5862">
        <v>1</v>
      </c>
      <c r="S5862">
        <v>20230111</v>
      </c>
      <c r="T5862">
        <v>20221212</v>
      </c>
      <c r="U5862">
        <v>64266.67</v>
      </c>
      <c r="V5862">
        <v>6427</v>
      </c>
      <c r="W5862">
        <v>10</v>
      </c>
      <c r="X5862">
        <v>10</v>
      </c>
      <c r="Y5862">
        <v>0</v>
      </c>
      <c r="Z5862">
        <v>64267</v>
      </c>
      <c r="AA5862">
        <v>0</v>
      </c>
      <c r="AB5862">
        <v>0</v>
      </c>
      <c r="AC5862">
        <v>64266.67</v>
      </c>
      <c r="AD5862">
        <v>63014.73</v>
      </c>
      <c r="AE5862">
        <v>0</v>
      </c>
      <c r="AF5862">
        <v>-1251.94</v>
      </c>
      <c r="AG5862">
        <v>0</v>
      </c>
      <c r="AH5862">
        <v>0</v>
      </c>
      <c r="AI5862">
        <v>0</v>
      </c>
      <c r="AJ5862">
        <v>-1251.94</v>
      </c>
      <c r="AK5862">
        <v>0</v>
      </c>
      <c r="AL5862">
        <v>0</v>
      </c>
      <c r="AM5862">
        <v>0.29041</v>
      </c>
      <c r="AN5862" t="s">
        <v>59</v>
      </c>
      <c r="AO5862" t="s">
        <v>60</v>
      </c>
      <c r="AP5862" t="s">
        <v>61</v>
      </c>
      <c r="AQ5862" t="s">
        <v>48</v>
      </c>
      <c r="AT5862" t="s">
        <v>48</v>
      </c>
      <c r="AU5862" t="s">
        <v>68</v>
      </c>
      <c r="AV5862" t="s">
        <v>6718</v>
      </c>
    </row>
    <row r="5863" spans="1:48" x14ac:dyDescent="0.3">
      <c r="A5863">
        <v>8717</v>
      </c>
      <c r="B5863">
        <v>1</v>
      </c>
      <c r="C5863" t="s">
        <v>6961</v>
      </c>
      <c r="D5863" t="s">
        <v>6962</v>
      </c>
      <c r="E5863" t="s">
        <v>534</v>
      </c>
      <c r="F5863" t="s">
        <v>535</v>
      </c>
      <c r="G5863" t="s">
        <v>6958</v>
      </c>
      <c r="H5863" t="s">
        <v>6959</v>
      </c>
      <c r="I5863" t="s">
        <v>48</v>
      </c>
      <c r="J5863" t="s">
        <v>48</v>
      </c>
      <c r="K5863">
        <v>0</v>
      </c>
      <c r="L5863" t="s">
        <v>48</v>
      </c>
      <c r="M5863" t="s">
        <v>55</v>
      </c>
      <c r="N5863" t="s">
        <v>56</v>
      </c>
      <c r="O5863" t="s">
        <v>57</v>
      </c>
      <c r="P5863">
        <v>31</v>
      </c>
      <c r="Q5863" t="s">
        <v>380</v>
      </c>
      <c r="R5863">
        <v>1</v>
      </c>
      <c r="S5863">
        <v>20230111</v>
      </c>
      <c r="T5863">
        <v>20221212</v>
      </c>
      <c r="U5863">
        <v>64266.67</v>
      </c>
      <c r="V5863">
        <v>6427</v>
      </c>
      <c r="W5863">
        <v>10</v>
      </c>
      <c r="X5863">
        <v>10</v>
      </c>
      <c r="Y5863">
        <v>0</v>
      </c>
      <c r="Z5863">
        <v>64267</v>
      </c>
      <c r="AA5863">
        <v>0</v>
      </c>
      <c r="AB5863">
        <v>0</v>
      </c>
      <c r="AC5863">
        <v>64266.67</v>
      </c>
      <c r="AD5863">
        <v>63014.73</v>
      </c>
      <c r="AE5863">
        <v>0</v>
      </c>
      <c r="AF5863">
        <v>-1251.94</v>
      </c>
      <c r="AG5863">
        <v>0</v>
      </c>
      <c r="AH5863">
        <v>0</v>
      </c>
      <c r="AI5863">
        <v>0</v>
      </c>
      <c r="AJ5863">
        <v>-1251.94</v>
      </c>
      <c r="AK5863">
        <v>0</v>
      </c>
      <c r="AL5863">
        <v>0</v>
      </c>
      <c r="AM5863">
        <v>0.29041</v>
      </c>
      <c r="AN5863" t="s">
        <v>59</v>
      </c>
      <c r="AO5863" t="s">
        <v>60</v>
      </c>
      <c r="AP5863" t="s">
        <v>61</v>
      </c>
      <c r="AQ5863" t="s">
        <v>48</v>
      </c>
      <c r="AT5863" t="s">
        <v>48</v>
      </c>
      <c r="AU5863" t="s">
        <v>68</v>
      </c>
      <c r="AV5863" t="s">
        <v>6718</v>
      </c>
    </row>
    <row r="5864" spans="1:48" x14ac:dyDescent="0.3">
      <c r="A5864">
        <v>8719</v>
      </c>
      <c r="B5864">
        <v>1</v>
      </c>
      <c r="C5864" t="s">
        <v>6963</v>
      </c>
      <c r="D5864" t="s">
        <v>4612</v>
      </c>
      <c r="E5864" t="s">
        <v>50</v>
      </c>
      <c r="F5864" t="s">
        <v>51</v>
      </c>
      <c r="G5864" t="s">
        <v>52</v>
      </c>
      <c r="H5864" t="s">
        <v>53</v>
      </c>
      <c r="I5864" t="s">
        <v>48</v>
      </c>
      <c r="J5864" t="s">
        <v>48</v>
      </c>
      <c r="K5864">
        <v>0</v>
      </c>
      <c r="L5864" t="s">
        <v>48</v>
      </c>
      <c r="M5864" t="s">
        <v>55</v>
      </c>
      <c r="N5864" t="s">
        <v>56</v>
      </c>
      <c r="O5864" t="s">
        <v>57</v>
      </c>
      <c r="P5864">
        <v>51</v>
      </c>
      <c r="Q5864" t="s">
        <v>82</v>
      </c>
      <c r="R5864">
        <v>2</v>
      </c>
      <c r="S5864">
        <v>20230127</v>
      </c>
      <c r="T5864">
        <v>20230127</v>
      </c>
      <c r="U5864">
        <v>1430</v>
      </c>
      <c r="V5864">
        <v>114</v>
      </c>
      <c r="W5864">
        <v>4</v>
      </c>
      <c r="X5864">
        <v>4</v>
      </c>
      <c r="Y5864">
        <v>0</v>
      </c>
      <c r="Z5864">
        <v>1430</v>
      </c>
      <c r="AA5864">
        <v>0</v>
      </c>
      <c r="AB5864">
        <v>0</v>
      </c>
      <c r="AC5864">
        <v>1430</v>
      </c>
      <c r="AD5864">
        <v>1400.25</v>
      </c>
      <c r="AE5864">
        <v>0</v>
      </c>
      <c r="AF5864">
        <v>-29.75</v>
      </c>
      <c r="AG5864">
        <v>0</v>
      </c>
      <c r="AH5864">
        <v>0</v>
      </c>
      <c r="AI5864">
        <v>0</v>
      </c>
      <c r="AJ5864">
        <v>-29.75</v>
      </c>
      <c r="AK5864">
        <v>0</v>
      </c>
      <c r="AL5864">
        <v>0</v>
      </c>
      <c r="AM5864">
        <v>0.16438</v>
      </c>
      <c r="AN5864" t="s">
        <v>59</v>
      </c>
      <c r="AO5864" t="s">
        <v>60</v>
      </c>
      <c r="AP5864" t="s">
        <v>61</v>
      </c>
      <c r="AQ5864" t="s">
        <v>48</v>
      </c>
      <c r="AS5864">
        <v>3</v>
      </c>
      <c r="AT5864" t="s">
        <v>79</v>
      </c>
      <c r="AU5864" t="s">
        <v>68</v>
      </c>
      <c r="AV5864" t="s">
        <v>6015</v>
      </c>
    </row>
    <row r="5865" spans="1:48" x14ac:dyDescent="0.3">
      <c r="A5865">
        <v>8721</v>
      </c>
      <c r="B5865">
        <v>1</v>
      </c>
      <c r="C5865" t="s">
        <v>6964</v>
      </c>
      <c r="D5865" t="s">
        <v>4612</v>
      </c>
      <c r="E5865" t="s">
        <v>50</v>
      </c>
      <c r="F5865" t="s">
        <v>51</v>
      </c>
      <c r="G5865" t="s">
        <v>52</v>
      </c>
      <c r="H5865" t="s">
        <v>53</v>
      </c>
      <c r="I5865" t="s">
        <v>48</v>
      </c>
      <c r="J5865" t="s">
        <v>48</v>
      </c>
      <c r="K5865">
        <v>0</v>
      </c>
      <c r="L5865" t="s">
        <v>48</v>
      </c>
      <c r="M5865" t="s">
        <v>55</v>
      </c>
      <c r="N5865" t="s">
        <v>56</v>
      </c>
      <c r="O5865" t="s">
        <v>57</v>
      </c>
      <c r="P5865">
        <v>51</v>
      </c>
      <c r="Q5865" t="s">
        <v>82</v>
      </c>
      <c r="R5865">
        <v>2</v>
      </c>
      <c r="S5865">
        <v>20230127</v>
      </c>
      <c r="T5865">
        <v>20230127</v>
      </c>
      <c r="U5865">
        <v>1430</v>
      </c>
      <c r="V5865">
        <v>114</v>
      </c>
      <c r="W5865">
        <v>4</v>
      </c>
      <c r="X5865">
        <v>4</v>
      </c>
      <c r="Y5865">
        <v>0</v>
      </c>
      <c r="Z5865">
        <v>1430</v>
      </c>
      <c r="AA5865">
        <v>0</v>
      </c>
      <c r="AB5865">
        <v>0</v>
      </c>
      <c r="AC5865">
        <v>1430</v>
      </c>
      <c r="AD5865">
        <v>1400.25</v>
      </c>
      <c r="AE5865">
        <v>0</v>
      </c>
      <c r="AF5865">
        <v>-29.75</v>
      </c>
      <c r="AG5865">
        <v>0</v>
      </c>
      <c r="AH5865">
        <v>0</v>
      </c>
      <c r="AI5865">
        <v>0</v>
      </c>
      <c r="AJ5865">
        <v>-29.75</v>
      </c>
      <c r="AK5865">
        <v>0</v>
      </c>
      <c r="AL5865">
        <v>0</v>
      </c>
      <c r="AM5865">
        <v>0.16438</v>
      </c>
      <c r="AN5865" t="s">
        <v>59</v>
      </c>
      <c r="AO5865" t="s">
        <v>60</v>
      </c>
      <c r="AP5865" t="s">
        <v>61</v>
      </c>
      <c r="AQ5865" t="s">
        <v>48</v>
      </c>
      <c r="AS5865">
        <v>3</v>
      </c>
      <c r="AT5865" t="s">
        <v>79</v>
      </c>
      <c r="AU5865" t="s">
        <v>68</v>
      </c>
      <c r="AV5865" t="s">
        <v>6015</v>
      </c>
    </row>
    <row r="5866" spans="1:48" x14ac:dyDescent="0.3">
      <c r="A5866">
        <v>8722</v>
      </c>
      <c r="B5866">
        <v>1</v>
      </c>
      <c r="C5866" t="s">
        <v>6965</v>
      </c>
      <c r="D5866" t="s">
        <v>5582</v>
      </c>
      <c r="E5866" t="s">
        <v>50</v>
      </c>
      <c r="F5866" t="s">
        <v>51</v>
      </c>
      <c r="G5866" t="s">
        <v>52</v>
      </c>
      <c r="H5866" t="s">
        <v>53</v>
      </c>
      <c r="I5866" t="s">
        <v>48</v>
      </c>
      <c r="J5866" t="s">
        <v>48</v>
      </c>
      <c r="K5866">
        <v>0</v>
      </c>
      <c r="L5866" t="s">
        <v>48</v>
      </c>
      <c r="M5866" t="s">
        <v>55</v>
      </c>
      <c r="N5866" t="s">
        <v>56</v>
      </c>
      <c r="O5866" t="s">
        <v>57</v>
      </c>
      <c r="P5866">
        <v>11</v>
      </c>
      <c r="Q5866" t="s">
        <v>251</v>
      </c>
      <c r="R5866">
        <v>6</v>
      </c>
      <c r="S5866">
        <v>20230105</v>
      </c>
      <c r="T5866">
        <v>20230105</v>
      </c>
      <c r="U5866">
        <v>15426.09</v>
      </c>
      <c r="V5866">
        <v>1234</v>
      </c>
      <c r="W5866">
        <v>4</v>
      </c>
      <c r="X5866">
        <v>4</v>
      </c>
      <c r="Y5866">
        <v>0</v>
      </c>
      <c r="Z5866">
        <v>15426</v>
      </c>
      <c r="AA5866">
        <v>0</v>
      </c>
      <c r="AB5866">
        <v>0</v>
      </c>
      <c r="AC5866">
        <v>15426.09</v>
      </c>
      <c r="AD5866">
        <v>14891.43</v>
      </c>
      <c r="AE5866">
        <v>0</v>
      </c>
      <c r="AF5866">
        <v>-534.66</v>
      </c>
      <c r="AG5866">
        <v>0</v>
      </c>
      <c r="AH5866">
        <v>0</v>
      </c>
      <c r="AI5866">
        <v>0</v>
      </c>
      <c r="AJ5866">
        <v>-534.66</v>
      </c>
      <c r="AK5866">
        <v>0</v>
      </c>
      <c r="AL5866">
        <v>0</v>
      </c>
      <c r="AM5866">
        <v>0.22466</v>
      </c>
      <c r="AN5866" t="s">
        <v>59</v>
      </c>
      <c r="AO5866" t="s">
        <v>60</v>
      </c>
      <c r="AP5866" t="s">
        <v>61</v>
      </c>
      <c r="AQ5866" t="s">
        <v>48</v>
      </c>
      <c r="AT5866" t="s">
        <v>48</v>
      </c>
      <c r="AU5866" t="s">
        <v>68</v>
      </c>
      <c r="AV5866" t="s">
        <v>4850</v>
      </c>
    </row>
    <row r="5867" spans="1:48" x14ac:dyDescent="0.3">
      <c r="A5867">
        <v>8723</v>
      </c>
      <c r="B5867">
        <v>1</v>
      </c>
      <c r="C5867" t="s">
        <v>6966</v>
      </c>
      <c r="D5867" t="s">
        <v>6967</v>
      </c>
      <c r="E5867" t="s">
        <v>50</v>
      </c>
      <c r="F5867" t="s">
        <v>51</v>
      </c>
      <c r="G5867" t="s">
        <v>52</v>
      </c>
      <c r="H5867" t="s">
        <v>53</v>
      </c>
      <c r="I5867" t="s">
        <v>48</v>
      </c>
      <c r="J5867" t="s">
        <v>48</v>
      </c>
      <c r="K5867">
        <v>0</v>
      </c>
      <c r="L5867" t="s">
        <v>48</v>
      </c>
      <c r="M5867" t="s">
        <v>55</v>
      </c>
      <c r="N5867" t="s">
        <v>56</v>
      </c>
      <c r="O5867" t="s">
        <v>57</v>
      </c>
      <c r="P5867">
        <v>11</v>
      </c>
      <c r="Q5867" t="s">
        <v>251</v>
      </c>
      <c r="R5867">
        <v>6</v>
      </c>
      <c r="S5867">
        <v>20230105</v>
      </c>
      <c r="T5867">
        <v>20230105</v>
      </c>
      <c r="U5867">
        <v>16365.22</v>
      </c>
      <c r="V5867">
        <v>1309</v>
      </c>
      <c r="W5867">
        <v>4</v>
      </c>
      <c r="X5867">
        <v>4</v>
      </c>
      <c r="Y5867">
        <v>0</v>
      </c>
      <c r="Z5867">
        <v>16365</v>
      </c>
      <c r="AA5867">
        <v>0</v>
      </c>
      <c r="AB5867">
        <v>0</v>
      </c>
      <c r="AC5867">
        <v>16365.22</v>
      </c>
      <c r="AD5867">
        <v>15798.01</v>
      </c>
      <c r="AE5867">
        <v>0</v>
      </c>
      <c r="AF5867">
        <v>-567.21</v>
      </c>
      <c r="AG5867">
        <v>0</v>
      </c>
      <c r="AH5867">
        <v>0</v>
      </c>
      <c r="AI5867">
        <v>0</v>
      </c>
      <c r="AJ5867">
        <v>-567.21</v>
      </c>
      <c r="AK5867">
        <v>0</v>
      </c>
      <c r="AL5867">
        <v>0</v>
      </c>
      <c r="AM5867">
        <v>0.22466</v>
      </c>
      <c r="AN5867" t="s">
        <v>59</v>
      </c>
      <c r="AO5867" t="s">
        <v>60</v>
      </c>
      <c r="AP5867" t="s">
        <v>61</v>
      </c>
      <c r="AQ5867" t="s">
        <v>48</v>
      </c>
      <c r="AT5867" t="s">
        <v>48</v>
      </c>
      <c r="AU5867" t="s">
        <v>68</v>
      </c>
      <c r="AV5867" t="s">
        <v>6968</v>
      </c>
    </row>
    <row r="5868" spans="1:48" x14ac:dyDescent="0.3">
      <c r="A5868">
        <v>8724</v>
      </c>
      <c r="B5868">
        <v>1</v>
      </c>
      <c r="C5868" t="s">
        <v>6969</v>
      </c>
      <c r="D5868" t="s">
        <v>6962</v>
      </c>
      <c r="E5868" t="s">
        <v>534</v>
      </c>
      <c r="F5868" t="s">
        <v>535</v>
      </c>
      <c r="G5868" t="s">
        <v>6958</v>
      </c>
      <c r="H5868" t="s">
        <v>6959</v>
      </c>
      <c r="I5868" t="s">
        <v>48</v>
      </c>
      <c r="J5868" t="s">
        <v>48</v>
      </c>
      <c r="K5868">
        <v>0</v>
      </c>
      <c r="L5868" t="s">
        <v>48</v>
      </c>
      <c r="M5868" t="s">
        <v>55</v>
      </c>
      <c r="N5868" t="s">
        <v>56</v>
      </c>
      <c r="O5868" t="s">
        <v>57</v>
      </c>
      <c r="P5868">
        <v>31</v>
      </c>
      <c r="Q5868" t="s">
        <v>380</v>
      </c>
      <c r="R5868">
        <v>1</v>
      </c>
      <c r="S5868">
        <v>20230119</v>
      </c>
      <c r="T5868">
        <v>20230119</v>
      </c>
      <c r="U5868">
        <v>56015</v>
      </c>
      <c r="V5868">
        <v>5602</v>
      </c>
      <c r="W5868">
        <v>10</v>
      </c>
      <c r="X5868">
        <v>10</v>
      </c>
      <c r="Y5868">
        <v>0</v>
      </c>
      <c r="Z5868">
        <v>56015</v>
      </c>
      <c r="AA5868">
        <v>0</v>
      </c>
      <c r="AB5868">
        <v>0</v>
      </c>
      <c r="AC5868">
        <v>56015</v>
      </c>
      <c r="AD5868">
        <v>55448.66</v>
      </c>
      <c r="AE5868">
        <v>0</v>
      </c>
      <c r="AF5868">
        <v>-566.34</v>
      </c>
      <c r="AG5868">
        <v>0</v>
      </c>
      <c r="AH5868">
        <v>0</v>
      </c>
      <c r="AI5868">
        <v>0</v>
      </c>
      <c r="AJ5868">
        <v>-566.34</v>
      </c>
      <c r="AK5868">
        <v>0</v>
      </c>
      <c r="AL5868">
        <v>0</v>
      </c>
      <c r="AM5868">
        <v>0.18629999999999999</v>
      </c>
      <c r="AN5868" t="s">
        <v>59</v>
      </c>
      <c r="AO5868" t="s">
        <v>60</v>
      </c>
      <c r="AP5868" t="s">
        <v>61</v>
      </c>
      <c r="AQ5868" t="s">
        <v>48</v>
      </c>
      <c r="AT5868" t="s">
        <v>48</v>
      </c>
      <c r="AU5868" t="s">
        <v>68</v>
      </c>
      <c r="AV5868" t="s">
        <v>6718</v>
      </c>
    </row>
    <row r="5869" spans="1:48" x14ac:dyDescent="0.3">
      <c r="A5869">
        <v>8725</v>
      </c>
      <c r="B5869">
        <v>1</v>
      </c>
      <c r="C5869" t="s">
        <v>6970</v>
      </c>
      <c r="D5869" t="s">
        <v>6962</v>
      </c>
      <c r="E5869" t="s">
        <v>534</v>
      </c>
      <c r="F5869" t="s">
        <v>535</v>
      </c>
      <c r="G5869" t="s">
        <v>6958</v>
      </c>
      <c r="H5869" t="s">
        <v>6959</v>
      </c>
      <c r="I5869" t="s">
        <v>48</v>
      </c>
      <c r="J5869" t="s">
        <v>48</v>
      </c>
      <c r="K5869">
        <v>0</v>
      </c>
      <c r="L5869" t="s">
        <v>48</v>
      </c>
      <c r="M5869" t="s">
        <v>55</v>
      </c>
      <c r="N5869" t="s">
        <v>56</v>
      </c>
      <c r="O5869" t="s">
        <v>57</v>
      </c>
      <c r="P5869">
        <v>31</v>
      </c>
      <c r="Q5869" t="s">
        <v>380</v>
      </c>
      <c r="R5869">
        <v>1</v>
      </c>
      <c r="S5869">
        <v>20230119</v>
      </c>
      <c r="T5869">
        <v>20230119</v>
      </c>
      <c r="U5869">
        <v>56015</v>
      </c>
      <c r="V5869">
        <v>5602</v>
      </c>
      <c r="W5869">
        <v>10</v>
      </c>
      <c r="X5869">
        <v>10</v>
      </c>
      <c r="Y5869">
        <v>0</v>
      </c>
      <c r="Z5869">
        <v>56015</v>
      </c>
      <c r="AA5869">
        <v>0</v>
      </c>
      <c r="AB5869">
        <v>0</v>
      </c>
      <c r="AC5869">
        <v>56015</v>
      </c>
      <c r="AD5869">
        <v>55448.66</v>
      </c>
      <c r="AE5869">
        <v>0</v>
      </c>
      <c r="AF5869">
        <v>-566.34</v>
      </c>
      <c r="AG5869">
        <v>0</v>
      </c>
      <c r="AH5869">
        <v>0</v>
      </c>
      <c r="AI5869">
        <v>0</v>
      </c>
      <c r="AJ5869">
        <v>-566.34</v>
      </c>
      <c r="AK5869">
        <v>0</v>
      </c>
      <c r="AL5869">
        <v>0</v>
      </c>
      <c r="AM5869">
        <v>0.18629999999999999</v>
      </c>
      <c r="AN5869" t="s">
        <v>59</v>
      </c>
      <c r="AO5869" t="s">
        <v>60</v>
      </c>
      <c r="AP5869" t="s">
        <v>61</v>
      </c>
      <c r="AQ5869" t="s">
        <v>48</v>
      </c>
      <c r="AT5869" t="s">
        <v>48</v>
      </c>
      <c r="AU5869" t="s">
        <v>68</v>
      </c>
      <c r="AV5869" t="s">
        <v>6718</v>
      </c>
    </row>
    <row r="5870" spans="1:48" x14ac:dyDescent="0.3">
      <c r="A5870">
        <v>8742</v>
      </c>
      <c r="C5870" t="s">
        <v>48</v>
      </c>
      <c r="D5870" t="s">
        <v>4268</v>
      </c>
      <c r="E5870" t="s">
        <v>50</v>
      </c>
      <c r="F5870" t="s">
        <v>51</v>
      </c>
      <c r="G5870" t="s">
        <v>213</v>
      </c>
      <c r="H5870" t="s">
        <v>214</v>
      </c>
      <c r="I5870" t="s">
        <v>48</v>
      </c>
      <c r="J5870" t="s">
        <v>48</v>
      </c>
      <c r="K5870">
        <v>0</v>
      </c>
      <c r="L5870" t="s">
        <v>48</v>
      </c>
      <c r="M5870" t="s">
        <v>55</v>
      </c>
      <c r="N5870" t="s">
        <v>56</v>
      </c>
      <c r="O5870" t="s">
        <v>57</v>
      </c>
      <c r="P5870">
        <v>41</v>
      </c>
      <c r="Q5870" t="s">
        <v>130</v>
      </c>
      <c r="R5870">
        <v>6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 t="s">
        <v>48</v>
      </c>
      <c r="AO5870" t="s">
        <v>60</v>
      </c>
      <c r="AP5870" t="s">
        <v>61</v>
      </c>
      <c r="AQ5870" t="s">
        <v>48</v>
      </c>
      <c r="AT5870" t="s">
        <v>48</v>
      </c>
      <c r="AU5870" t="s">
        <v>48</v>
      </c>
      <c r="AV5870" t="s">
        <v>48</v>
      </c>
    </row>
    <row r="5871" spans="1:48" x14ac:dyDescent="0.3">
      <c r="A5871">
        <v>8743</v>
      </c>
      <c r="B5871">
        <v>1</v>
      </c>
      <c r="C5871" t="s">
        <v>6971</v>
      </c>
      <c r="D5871" t="s">
        <v>6972</v>
      </c>
      <c r="E5871" t="s">
        <v>463</v>
      </c>
      <c r="F5871" t="s">
        <v>464</v>
      </c>
      <c r="G5871" t="s">
        <v>465</v>
      </c>
      <c r="H5871" t="s">
        <v>466</v>
      </c>
      <c r="I5871" t="s">
        <v>48</v>
      </c>
      <c r="J5871" t="s">
        <v>48</v>
      </c>
      <c r="K5871">
        <v>0</v>
      </c>
      <c r="L5871" t="s">
        <v>48</v>
      </c>
      <c r="M5871" t="s">
        <v>55</v>
      </c>
      <c r="N5871" t="s">
        <v>56</v>
      </c>
      <c r="O5871" t="s">
        <v>57</v>
      </c>
      <c r="P5871">
        <v>51</v>
      </c>
      <c r="Q5871" t="s">
        <v>82</v>
      </c>
      <c r="R5871">
        <v>2</v>
      </c>
      <c r="S5871">
        <v>20220728</v>
      </c>
      <c r="T5871">
        <v>20220728</v>
      </c>
      <c r="U5871">
        <v>2000</v>
      </c>
      <c r="V5871">
        <v>0</v>
      </c>
      <c r="W5871">
        <v>3</v>
      </c>
      <c r="X5871">
        <v>0</v>
      </c>
      <c r="Y5871">
        <v>0</v>
      </c>
      <c r="Z5871">
        <v>2000</v>
      </c>
      <c r="AA5871">
        <v>0</v>
      </c>
      <c r="AB5871">
        <v>0</v>
      </c>
      <c r="AC5871">
        <v>2000</v>
      </c>
      <c r="AD5871">
        <v>200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.66574999999999995</v>
      </c>
      <c r="AN5871" t="s">
        <v>59</v>
      </c>
      <c r="AO5871" t="s">
        <v>60</v>
      </c>
      <c r="AP5871" t="s">
        <v>61</v>
      </c>
      <c r="AQ5871" t="s">
        <v>48</v>
      </c>
      <c r="AS5871">
        <v>1</v>
      </c>
      <c r="AT5871" t="s">
        <v>79</v>
      </c>
      <c r="AU5871" t="s">
        <v>68</v>
      </c>
      <c r="AV5871" t="s">
        <v>5998</v>
      </c>
    </row>
    <row r="5872" spans="1:48" x14ac:dyDescent="0.3">
      <c r="A5872">
        <v>8744</v>
      </c>
      <c r="B5872">
        <v>1</v>
      </c>
      <c r="C5872" t="s">
        <v>6973</v>
      </c>
      <c r="D5872" t="s">
        <v>6974</v>
      </c>
      <c r="E5872" t="s">
        <v>463</v>
      </c>
      <c r="F5872" t="s">
        <v>464</v>
      </c>
      <c r="G5872" t="s">
        <v>465</v>
      </c>
      <c r="H5872" t="s">
        <v>466</v>
      </c>
      <c r="I5872" t="s">
        <v>48</v>
      </c>
      <c r="J5872" t="s">
        <v>48</v>
      </c>
      <c r="K5872">
        <v>0</v>
      </c>
      <c r="L5872" t="s">
        <v>48</v>
      </c>
      <c r="M5872" t="s">
        <v>55</v>
      </c>
      <c r="N5872" t="s">
        <v>56</v>
      </c>
      <c r="O5872" t="s">
        <v>57</v>
      </c>
      <c r="P5872">
        <v>51</v>
      </c>
      <c r="Q5872" t="s">
        <v>82</v>
      </c>
      <c r="R5872">
        <v>2</v>
      </c>
      <c r="S5872">
        <v>20220728</v>
      </c>
      <c r="T5872">
        <v>20220728</v>
      </c>
      <c r="U5872">
        <v>2000</v>
      </c>
      <c r="V5872">
        <v>0</v>
      </c>
      <c r="W5872">
        <v>3</v>
      </c>
      <c r="X5872">
        <v>0</v>
      </c>
      <c r="Y5872">
        <v>0</v>
      </c>
      <c r="Z5872">
        <v>2000</v>
      </c>
      <c r="AA5872">
        <v>0</v>
      </c>
      <c r="AB5872">
        <v>0</v>
      </c>
      <c r="AC5872">
        <v>2000</v>
      </c>
      <c r="AD5872">
        <v>200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.66574999999999995</v>
      </c>
      <c r="AN5872" t="s">
        <v>59</v>
      </c>
      <c r="AO5872" t="s">
        <v>60</v>
      </c>
      <c r="AP5872" t="s">
        <v>61</v>
      </c>
      <c r="AQ5872" t="s">
        <v>48</v>
      </c>
      <c r="AS5872">
        <v>2</v>
      </c>
      <c r="AT5872" t="s">
        <v>79</v>
      </c>
      <c r="AU5872" t="s">
        <v>68</v>
      </c>
      <c r="AV5872" t="s">
        <v>5998</v>
      </c>
    </row>
    <row r="5873" spans="1:48" x14ac:dyDescent="0.3">
      <c r="A5873">
        <v>8745</v>
      </c>
      <c r="B5873">
        <v>1</v>
      </c>
      <c r="C5873" t="s">
        <v>6975</v>
      </c>
      <c r="D5873" t="s">
        <v>6976</v>
      </c>
      <c r="E5873" t="s">
        <v>463</v>
      </c>
      <c r="F5873" t="s">
        <v>464</v>
      </c>
      <c r="G5873" t="s">
        <v>465</v>
      </c>
      <c r="H5873" t="s">
        <v>466</v>
      </c>
      <c r="I5873" t="s">
        <v>48</v>
      </c>
      <c r="J5873" t="s">
        <v>48</v>
      </c>
      <c r="K5873">
        <v>0</v>
      </c>
      <c r="L5873" t="s">
        <v>48</v>
      </c>
      <c r="M5873" t="s">
        <v>55</v>
      </c>
      <c r="N5873" t="s">
        <v>56</v>
      </c>
      <c r="O5873" t="s">
        <v>57</v>
      </c>
      <c r="P5873">
        <v>51</v>
      </c>
      <c r="Q5873" t="s">
        <v>82</v>
      </c>
      <c r="R5873">
        <v>2</v>
      </c>
      <c r="S5873">
        <v>20220728</v>
      </c>
      <c r="T5873">
        <v>20220728</v>
      </c>
      <c r="U5873">
        <v>2000</v>
      </c>
      <c r="V5873">
        <v>0</v>
      </c>
      <c r="W5873">
        <v>3</v>
      </c>
      <c r="X5873">
        <v>0</v>
      </c>
      <c r="Y5873">
        <v>0</v>
      </c>
      <c r="Z5873">
        <v>2000</v>
      </c>
      <c r="AA5873">
        <v>0</v>
      </c>
      <c r="AB5873">
        <v>0</v>
      </c>
      <c r="AC5873">
        <v>2000</v>
      </c>
      <c r="AD5873">
        <v>200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.66574999999999995</v>
      </c>
      <c r="AN5873" t="s">
        <v>59</v>
      </c>
      <c r="AO5873" t="s">
        <v>60</v>
      </c>
      <c r="AP5873" t="s">
        <v>61</v>
      </c>
      <c r="AQ5873" t="s">
        <v>48</v>
      </c>
      <c r="AS5873">
        <v>3</v>
      </c>
      <c r="AT5873" t="s">
        <v>79</v>
      </c>
      <c r="AU5873" t="s">
        <v>68</v>
      </c>
      <c r="AV5873" t="s">
        <v>5998</v>
      </c>
    </row>
    <row r="5874" spans="1:48" x14ac:dyDescent="0.3">
      <c r="A5874">
        <v>8746</v>
      </c>
      <c r="B5874">
        <v>1</v>
      </c>
      <c r="C5874" t="s">
        <v>6977</v>
      </c>
      <c r="D5874" t="s">
        <v>6978</v>
      </c>
      <c r="E5874" t="s">
        <v>463</v>
      </c>
      <c r="F5874" t="s">
        <v>464</v>
      </c>
      <c r="G5874" t="s">
        <v>465</v>
      </c>
      <c r="H5874" t="s">
        <v>466</v>
      </c>
      <c r="I5874" t="s">
        <v>48</v>
      </c>
      <c r="J5874" t="s">
        <v>48</v>
      </c>
      <c r="K5874">
        <v>0</v>
      </c>
      <c r="L5874" t="s">
        <v>48</v>
      </c>
      <c r="M5874" t="s">
        <v>55</v>
      </c>
      <c r="N5874" t="s">
        <v>56</v>
      </c>
      <c r="O5874" t="s">
        <v>57</v>
      </c>
      <c r="P5874">
        <v>51</v>
      </c>
      <c r="Q5874" t="s">
        <v>82</v>
      </c>
      <c r="R5874">
        <v>2</v>
      </c>
      <c r="S5874">
        <v>20220728</v>
      </c>
      <c r="T5874">
        <v>20220728</v>
      </c>
      <c r="U5874">
        <v>2000</v>
      </c>
      <c r="V5874">
        <v>0</v>
      </c>
      <c r="W5874">
        <v>3</v>
      </c>
      <c r="X5874">
        <v>0</v>
      </c>
      <c r="Y5874">
        <v>0</v>
      </c>
      <c r="Z5874">
        <v>2000</v>
      </c>
      <c r="AA5874">
        <v>0</v>
      </c>
      <c r="AB5874">
        <v>0</v>
      </c>
      <c r="AC5874">
        <v>2000</v>
      </c>
      <c r="AD5874">
        <v>200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.66574999999999995</v>
      </c>
      <c r="AN5874" t="s">
        <v>59</v>
      </c>
      <c r="AO5874" t="s">
        <v>60</v>
      </c>
      <c r="AP5874" t="s">
        <v>61</v>
      </c>
      <c r="AQ5874" t="s">
        <v>48</v>
      </c>
      <c r="AS5874">
        <v>10</v>
      </c>
      <c r="AT5874" t="s">
        <v>79</v>
      </c>
      <c r="AU5874" t="s">
        <v>68</v>
      </c>
      <c r="AV5874" t="s">
        <v>5998</v>
      </c>
    </row>
    <row r="5875" spans="1:48" x14ac:dyDescent="0.3">
      <c r="A5875">
        <v>8747</v>
      </c>
      <c r="B5875">
        <v>1</v>
      </c>
      <c r="C5875" t="s">
        <v>6979</v>
      </c>
      <c r="D5875" t="s">
        <v>6974</v>
      </c>
      <c r="E5875" t="s">
        <v>463</v>
      </c>
      <c r="F5875" t="s">
        <v>464</v>
      </c>
      <c r="G5875" t="s">
        <v>465</v>
      </c>
      <c r="H5875" t="s">
        <v>466</v>
      </c>
      <c r="I5875" t="s">
        <v>48</v>
      </c>
      <c r="J5875" t="s">
        <v>48</v>
      </c>
      <c r="K5875">
        <v>0</v>
      </c>
      <c r="L5875" t="s">
        <v>48</v>
      </c>
      <c r="M5875" t="s">
        <v>55</v>
      </c>
      <c r="N5875" t="s">
        <v>56</v>
      </c>
      <c r="O5875" t="s">
        <v>57</v>
      </c>
      <c r="P5875">
        <v>51</v>
      </c>
      <c r="Q5875" t="s">
        <v>82</v>
      </c>
      <c r="R5875">
        <v>2</v>
      </c>
      <c r="S5875">
        <v>20220728</v>
      </c>
      <c r="T5875">
        <v>20220728</v>
      </c>
      <c r="U5875">
        <v>2000</v>
      </c>
      <c r="V5875">
        <v>0</v>
      </c>
      <c r="W5875">
        <v>3</v>
      </c>
      <c r="X5875">
        <v>0</v>
      </c>
      <c r="Y5875">
        <v>0</v>
      </c>
      <c r="Z5875">
        <v>2000</v>
      </c>
      <c r="AA5875">
        <v>0</v>
      </c>
      <c r="AB5875">
        <v>0</v>
      </c>
      <c r="AC5875">
        <v>2000</v>
      </c>
      <c r="AD5875">
        <v>200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.66574999999999995</v>
      </c>
      <c r="AN5875" t="s">
        <v>59</v>
      </c>
      <c r="AO5875" t="s">
        <v>60</v>
      </c>
      <c r="AP5875" t="s">
        <v>61</v>
      </c>
      <c r="AQ5875" t="s">
        <v>48</v>
      </c>
      <c r="AS5875">
        <v>11</v>
      </c>
      <c r="AT5875" t="s">
        <v>79</v>
      </c>
      <c r="AU5875" t="s">
        <v>68</v>
      </c>
      <c r="AV5875" t="s">
        <v>5998</v>
      </c>
    </row>
    <row r="5876" spans="1:48" x14ac:dyDescent="0.3">
      <c r="A5876">
        <v>8748</v>
      </c>
      <c r="B5876">
        <v>1</v>
      </c>
      <c r="C5876" t="s">
        <v>6980</v>
      </c>
      <c r="D5876" t="s">
        <v>6974</v>
      </c>
      <c r="E5876" t="s">
        <v>463</v>
      </c>
      <c r="F5876" t="s">
        <v>464</v>
      </c>
      <c r="G5876" t="s">
        <v>465</v>
      </c>
      <c r="H5876" t="s">
        <v>466</v>
      </c>
      <c r="I5876" t="s">
        <v>48</v>
      </c>
      <c r="J5876" t="s">
        <v>48</v>
      </c>
      <c r="K5876">
        <v>0</v>
      </c>
      <c r="L5876" t="s">
        <v>48</v>
      </c>
      <c r="M5876" t="s">
        <v>55</v>
      </c>
      <c r="N5876" t="s">
        <v>56</v>
      </c>
      <c r="O5876" t="s">
        <v>57</v>
      </c>
      <c r="P5876">
        <v>51</v>
      </c>
      <c r="Q5876" t="s">
        <v>82</v>
      </c>
      <c r="R5876">
        <v>2</v>
      </c>
      <c r="S5876">
        <v>20220728</v>
      </c>
      <c r="T5876">
        <v>20220728</v>
      </c>
      <c r="U5876">
        <v>2000</v>
      </c>
      <c r="V5876">
        <v>0</v>
      </c>
      <c r="W5876">
        <v>3</v>
      </c>
      <c r="X5876">
        <v>0</v>
      </c>
      <c r="Y5876">
        <v>0</v>
      </c>
      <c r="Z5876">
        <v>2000</v>
      </c>
      <c r="AA5876">
        <v>0</v>
      </c>
      <c r="AB5876">
        <v>0</v>
      </c>
      <c r="AC5876">
        <v>2000</v>
      </c>
      <c r="AD5876">
        <v>200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.66574999999999995</v>
      </c>
      <c r="AN5876" t="s">
        <v>59</v>
      </c>
      <c r="AO5876" t="s">
        <v>60</v>
      </c>
      <c r="AP5876" t="s">
        <v>61</v>
      </c>
      <c r="AQ5876" t="s">
        <v>48</v>
      </c>
      <c r="AS5876">
        <v>9</v>
      </c>
      <c r="AT5876" t="s">
        <v>79</v>
      </c>
      <c r="AU5876" t="s">
        <v>68</v>
      </c>
      <c r="AV5876" t="s">
        <v>5998</v>
      </c>
    </row>
    <row r="5877" spans="1:48" x14ac:dyDescent="0.3">
      <c r="A5877">
        <v>8749</v>
      </c>
      <c r="B5877">
        <v>1</v>
      </c>
      <c r="C5877" t="s">
        <v>6981</v>
      </c>
      <c r="D5877" t="s">
        <v>6982</v>
      </c>
      <c r="E5877" t="s">
        <v>463</v>
      </c>
      <c r="F5877" t="s">
        <v>464</v>
      </c>
      <c r="G5877" t="s">
        <v>465</v>
      </c>
      <c r="H5877" t="s">
        <v>466</v>
      </c>
      <c r="I5877" t="s">
        <v>48</v>
      </c>
      <c r="J5877" t="s">
        <v>48</v>
      </c>
      <c r="K5877">
        <v>0</v>
      </c>
      <c r="L5877" t="s">
        <v>48</v>
      </c>
      <c r="M5877" t="s">
        <v>55</v>
      </c>
      <c r="N5877" t="s">
        <v>56</v>
      </c>
      <c r="O5877" t="s">
        <v>57</v>
      </c>
      <c r="P5877">
        <v>51</v>
      </c>
      <c r="Q5877" t="s">
        <v>82</v>
      </c>
      <c r="R5877">
        <v>2</v>
      </c>
      <c r="S5877">
        <v>20220728</v>
      </c>
      <c r="T5877">
        <v>20220728</v>
      </c>
      <c r="U5877">
        <v>2000</v>
      </c>
      <c r="V5877">
        <v>0</v>
      </c>
      <c r="W5877">
        <v>3</v>
      </c>
      <c r="X5877">
        <v>0</v>
      </c>
      <c r="Y5877">
        <v>0</v>
      </c>
      <c r="Z5877">
        <v>2000</v>
      </c>
      <c r="AA5877">
        <v>0</v>
      </c>
      <c r="AB5877">
        <v>0</v>
      </c>
      <c r="AC5877">
        <v>2000</v>
      </c>
      <c r="AD5877">
        <v>200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.66574999999999995</v>
      </c>
      <c r="AN5877" t="s">
        <v>59</v>
      </c>
      <c r="AO5877" t="s">
        <v>60</v>
      </c>
      <c r="AP5877" t="s">
        <v>61</v>
      </c>
      <c r="AQ5877" t="s">
        <v>48</v>
      </c>
      <c r="AS5877">
        <v>14</v>
      </c>
      <c r="AT5877" t="s">
        <v>79</v>
      </c>
      <c r="AU5877" t="s">
        <v>68</v>
      </c>
      <c r="AV5877" t="s">
        <v>5998</v>
      </c>
    </row>
    <row r="5878" spans="1:48" x14ac:dyDescent="0.3">
      <c r="A5878">
        <v>8750</v>
      </c>
      <c r="B5878">
        <v>1</v>
      </c>
      <c r="C5878" t="s">
        <v>6983</v>
      </c>
      <c r="D5878" t="s">
        <v>6974</v>
      </c>
      <c r="E5878" t="s">
        <v>463</v>
      </c>
      <c r="F5878" t="s">
        <v>464</v>
      </c>
      <c r="G5878" t="s">
        <v>465</v>
      </c>
      <c r="H5878" t="s">
        <v>466</v>
      </c>
      <c r="I5878" t="s">
        <v>48</v>
      </c>
      <c r="J5878" t="s">
        <v>48</v>
      </c>
      <c r="K5878">
        <v>0</v>
      </c>
      <c r="L5878" t="s">
        <v>48</v>
      </c>
      <c r="M5878" t="s">
        <v>55</v>
      </c>
      <c r="N5878" t="s">
        <v>56</v>
      </c>
      <c r="O5878" t="s">
        <v>57</v>
      </c>
      <c r="P5878">
        <v>51</v>
      </c>
      <c r="Q5878" t="s">
        <v>82</v>
      </c>
      <c r="R5878">
        <v>2</v>
      </c>
      <c r="S5878">
        <v>20220728</v>
      </c>
      <c r="T5878">
        <v>20220728</v>
      </c>
      <c r="U5878">
        <v>2000</v>
      </c>
      <c r="V5878">
        <v>0</v>
      </c>
      <c r="W5878">
        <v>3</v>
      </c>
      <c r="X5878">
        <v>0</v>
      </c>
      <c r="Y5878">
        <v>0</v>
      </c>
      <c r="Z5878">
        <v>2000</v>
      </c>
      <c r="AA5878">
        <v>0</v>
      </c>
      <c r="AB5878">
        <v>0</v>
      </c>
      <c r="AC5878">
        <v>2000</v>
      </c>
      <c r="AD5878">
        <v>200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.66574999999999995</v>
      </c>
      <c r="AN5878" t="s">
        <v>59</v>
      </c>
      <c r="AO5878" t="s">
        <v>60</v>
      </c>
      <c r="AP5878" t="s">
        <v>61</v>
      </c>
      <c r="AQ5878" t="s">
        <v>48</v>
      </c>
      <c r="AS5878">
        <v>26</v>
      </c>
      <c r="AT5878" t="s">
        <v>79</v>
      </c>
      <c r="AU5878" t="s">
        <v>68</v>
      </c>
      <c r="AV5878" t="s">
        <v>5998</v>
      </c>
    </row>
    <row r="5879" spans="1:48" x14ac:dyDescent="0.3">
      <c r="A5879">
        <v>8751</v>
      </c>
      <c r="B5879">
        <v>1</v>
      </c>
      <c r="C5879" t="s">
        <v>6984</v>
      </c>
      <c r="D5879" t="s">
        <v>6974</v>
      </c>
      <c r="E5879" t="s">
        <v>463</v>
      </c>
      <c r="F5879" t="s">
        <v>464</v>
      </c>
      <c r="G5879" t="s">
        <v>465</v>
      </c>
      <c r="H5879" t="s">
        <v>466</v>
      </c>
      <c r="I5879" t="s">
        <v>48</v>
      </c>
      <c r="J5879" t="s">
        <v>48</v>
      </c>
      <c r="K5879">
        <v>0</v>
      </c>
      <c r="L5879" t="s">
        <v>48</v>
      </c>
      <c r="M5879" t="s">
        <v>55</v>
      </c>
      <c r="N5879" t="s">
        <v>56</v>
      </c>
      <c r="O5879" t="s">
        <v>57</v>
      </c>
      <c r="P5879">
        <v>51</v>
      </c>
      <c r="Q5879" t="s">
        <v>82</v>
      </c>
      <c r="R5879">
        <v>2</v>
      </c>
      <c r="S5879">
        <v>20220728</v>
      </c>
      <c r="T5879">
        <v>20220728</v>
      </c>
      <c r="U5879">
        <v>2000</v>
      </c>
      <c r="V5879">
        <v>0</v>
      </c>
      <c r="W5879">
        <v>3</v>
      </c>
      <c r="X5879">
        <v>0</v>
      </c>
      <c r="Y5879">
        <v>0</v>
      </c>
      <c r="Z5879">
        <v>2000</v>
      </c>
      <c r="AA5879">
        <v>0</v>
      </c>
      <c r="AB5879">
        <v>0</v>
      </c>
      <c r="AC5879">
        <v>2000</v>
      </c>
      <c r="AD5879">
        <v>200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.66574999999999995</v>
      </c>
      <c r="AN5879" t="s">
        <v>59</v>
      </c>
      <c r="AO5879" t="s">
        <v>60</v>
      </c>
      <c r="AP5879" t="s">
        <v>61</v>
      </c>
      <c r="AQ5879" t="s">
        <v>48</v>
      </c>
      <c r="AS5879">
        <v>21</v>
      </c>
      <c r="AT5879" t="s">
        <v>79</v>
      </c>
      <c r="AU5879" t="s">
        <v>68</v>
      </c>
      <c r="AV5879" t="s">
        <v>5998</v>
      </c>
    </row>
    <row r="5880" spans="1:48" x14ac:dyDescent="0.3">
      <c r="A5880">
        <v>8752</v>
      </c>
      <c r="B5880">
        <v>1</v>
      </c>
      <c r="C5880" t="s">
        <v>6971</v>
      </c>
      <c r="D5880" t="s">
        <v>6974</v>
      </c>
      <c r="E5880" t="s">
        <v>463</v>
      </c>
      <c r="F5880" t="s">
        <v>464</v>
      </c>
      <c r="G5880" t="s">
        <v>465</v>
      </c>
      <c r="H5880" t="s">
        <v>466</v>
      </c>
      <c r="I5880" t="s">
        <v>48</v>
      </c>
      <c r="J5880" t="s">
        <v>48</v>
      </c>
      <c r="K5880">
        <v>0</v>
      </c>
      <c r="L5880" t="s">
        <v>48</v>
      </c>
      <c r="M5880" t="s">
        <v>55</v>
      </c>
      <c r="N5880" t="s">
        <v>56</v>
      </c>
      <c r="O5880" t="s">
        <v>57</v>
      </c>
      <c r="P5880">
        <v>51</v>
      </c>
      <c r="Q5880" t="s">
        <v>82</v>
      </c>
      <c r="R5880">
        <v>2</v>
      </c>
      <c r="S5880">
        <v>20220728</v>
      </c>
      <c r="T5880">
        <v>20220728</v>
      </c>
      <c r="U5880">
        <v>2000</v>
      </c>
      <c r="V5880">
        <v>0</v>
      </c>
      <c r="W5880">
        <v>3</v>
      </c>
      <c r="X5880">
        <v>0</v>
      </c>
      <c r="Y5880">
        <v>0</v>
      </c>
      <c r="Z5880">
        <v>2000</v>
      </c>
      <c r="AA5880">
        <v>0</v>
      </c>
      <c r="AB5880">
        <v>0</v>
      </c>
      <c r="AC5880">
        <v>2000</v>
      </c>
      <c r="AD5880">
        <v>200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.66574999999999995</v>
      </c>
      <c r="AN5880" t="s">
        <v>59</v>
      </c>
      <c r="AO5880" t="s">
        <v>60</v>
      </c>
      <c r="AP5880" t="s">
        <v>61</v>
      </c>
      <c r="AQ5880" t="s">
        <v>48</v>
      </c>
      <c r="AS5880">
        <v>12</v>
      </c>
      <c r="AT5880" t="s">
        <v>79</v>
      </c>
      <c r="AU5880" t="s">
        <v>68</v>
      </c>
      <c r="AV5880" t="s">
        <v>5998</v>
      </c>
    </row>
    <row r="5881" spans="1:48" x14ac:dyDescent="0.3">
      <c r="A5881">
        <v>8753</v>
      </c>
      <c r="B5881">
        <v>1</v>
      </c>
      <c r="C5881" t="s">
        <v>6971</v>
      </c>
      <c r="D5881" t="s">
        <v>6974</v>
      </c>
      <c r="E5881" t="s">
        <v>463</v>
      </c>
      <c r="F5881" t="s">
        <v>464</v>
      </c>
      <c r="G5881" t="s">
        <v>465</v>
      </c>
      <c r="H5881" t="s">
        <v>466</v>
      </c>
      <c r="I5881" t="s">
        <v>48</v>
      </c>
      <c r="J5881" t="s">
        <v>48</v>
      </c>
      <c r="K5881">
        <v>0</v>
      </c>
      <c r="L5881" t="s">
        <v>48</v>
      </c>
      <c r="M5881" t="s">
        <v>55</v>
      </c>
      <c r="N5881" t="s">
        <v>56</v>
      </c>
      <c r="O5881" t="s">
        <v>57</v>
      </c>
      <c r="P5881">
        <v>51</v>
      </c>
      <c r="Q5881" t="s">
        <v>82</v>
      </c>
      <c r="R5881">
        <v>2</v>
      </c>
      <c r="S5881">
        <v>20220728</v>
      </c>
      <c r="T5881">
        <v>20220728</v>
      </c>
      <c r="U5881">
        <v>2000</v>
      </c>
      <c r="V5881">
        <v>0</v>
      </c>
      <c r="W5881">
        <v>3</v>
      </c>
      <c r="X5881">
        <v>0</v>
      </c>
      <c r="Y5881">
        <v>0</v>
      </c>
      <c r="Z5881">
        <v>2000</v>
      </c>
      <c r="AA5881">
        <v>0</v>
      </c>
      <c r="AB5881">
        <v>0</v>
      </c>
      <c r="AC5881">
        <v>2000</v>
      </c>
      <c r="AD5881">
        <v>200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.66574999999999995</v>
      </c>
      <c r="AN5881" t="s">
        <v>59</v>
      </c>
      <c r="AO5881" t="s">
        <v>60</v>
      </c>
      <c r="AP5881" t="s">
        <v>61</v>
      </c>
      <c r="AQ5881" t="s">
        <v>48</v>
      </c>
      <c r="AS5881">
        <v>16</v>
      </c>
      <c r="AT5881" t="s">
        <v>79</v>
      </c>
      <c r="AU5881" t="s">
        <v>68</v>
      </c>
      <c r="AV5881" t="s">
        <v>5998</v>
      </c>
    </row>
    <row r="5882" spans="1:48" x14ac:dyDescent="0.3">
      <c r="A5882">
        <v>8754</v>
      </c>
      <c r="B5882">
        <v>1</v>
      </c>
      <c r="C5882" t="s">
        <v>6971</v>
      </c>
      <c r="D5882" t="s">
        <v>6974</v>
      </c>
      <c r="E5882" t="s">
        <v>463</v>
      </c>
      <c r="F5882" t="s">
        <v>464</v>
      </c>
      <c r="G5882" t="s">
        <v>465</v>
      </c>
      <c r="H5882" t="s">
        <v>466</v>
      </c>
      <c r="I5882" t="s">
        <v>48</v>
      </c>
      <c r="J5882" t="s">
        <v>48</v>
      </c>
      <c r="K5882">
        <v>0</v>
      </c>
      <c r="L5882" t="s">
        <v>48</v>
      </c>
      <c r="M5882" t="s">
        <v>55</v>
      </c>
      <c r="N5882" t="s">
        <v>56</v>
      </c>
      <c r="O5882" t="s">
        <v>57</v>
      </c>
      <c r="P5882">
        <v>51</v>
      </c>
      <c r="Q5882" t="s">
        <v>82</v>
      </c>
      <c r="R5882">
        <v>2</v>
      </c>
      <c r="S5882">
        <v>20220728</v>
      </c>
      <c r="T5882">
        <v>20220728</v>
      </c>
      <c r="U5882">
        <v>2000</v>
      </c>
      <c r="V5882">
        <v>0</v>
      </c>
      <c r="W5882">
        <v>3</v>
      </c>
      <c r="X5882">
        <v>0</v>
      </c>
      <c r="Y5882">
        <v>0</v>
      </c>
      <c r="Z5882">
        <v>2000</v>
      </c>
      <c r="AA5882">
        <v>0</v>
      </c>
      <c r="AB5882">
        <v>0</v>
      </c>
      <c r="AC5882">
        <v>2000</v>
      </c>
      <c r="AD5882">
        <v>200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.66574999999999995</v>
      </c>
      <c r="AN5882" t="s">
        <v>59</v>
      </c>
      <c r="AO5882" t="s">
        <v>60</v>
      </c>
      <c r="AP5882" t="s">
        <v>61</v>
      </c>
      <c r="AQ5882" t="s">
        <v>48</v>
      </c>
      <c r="AS5882">
        <v>16</v>
      </c>
      <c r="AT5882" t="s">
        <v>79</v>
      </c>
      <c r="AU5882" t="s">
        <v>68</v>
      </c>
      <c r="AV5882" t="s">
        <v>5998</v>
      </c>
    </row>
    <row r="5883" spans="1:48" x14ac:dyDescent="0.3">
      <c r="A5883">
        <v>8755</v>
      </c>
      <c r="B5883">
        <v>1</v>
      </c>
      <c r="C5883" t="s">
        <v>6971</v>
      </c>
      <c r="D5883" t="s">
        <v>6974</v>
      </c>
      <c r="E5883" t="s">
        <v>463</v>
      </c>
      <c r="F5883" t="s">
        <v>464</v>
      </c>
      <c r="G5883" t="s">
        <v>465</v>
      </c>
      <c r="H5883" t="s">
        <v>466</v>
      </c>
      <c r="I5883" t="s">
        <v>48</v>
      </c>
      <c r="J5883" t="s">
        <v>48</v>
      </c>
      <c r="K5883">
        <v>0</v>
      </c>
      <c r="L5883" t="s">
        <v>48</v>
      </c>
      <c r="M5883" t="s">
        <v>55</v>
      </c>
      <c r="N5883" t="s">
        <v>56</v>
      </c>
      <c r="O5883" t="s">
        <v>57</v>
      </c>
      <c r="P5883">
        <v>51</v>
      </c>
      <c r="Q5883" t="s">
        <v>82</v>
      </c>
      <c r="R5883">
        <v>2</v>
      </c>
      <c r="S5883">
        <v>20220728</v>
      </c>
      <c r="T5883">
        <v>20220728</v>
      </c>
      <c r="U5883">
        <v>2000</v>
      </c>
      <c r="V5883">
        <v>0</v>
      </c>
      <c r="W5883">
        <v>3</v>
      </c>
      <c r="X5883">
        <v>0</v>
      </c>
      <c r="Y5883">
        <v>0</v>
      </c>
      <c r="Z5883">
        <v>2000</v>
      </c>
      <c r="AA5883">
        <v>0</v>
      </c>
      <c r="AB5883">
        <v>0</v>
      </c>
      <c r="AC5883">
        <v>2000</v>
      </c>
      <c r="AD5883">
        <v>200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.66574999999999995</v>
      </c>
      <c r="AN5883" t="s">
        <v>59</v>
      </c>
      <c r="AO5883" t="s">
        <v>60</v>
      </c>
      <c r="AP5883" t="s">
        <v>61</v>
      </c>
      <c r="AQ5883" t="s">
        <v>48</v>
      </c>
      <c r="AS5883">
        <v>12</v>
      </c>
      <c r="AT5883" t="s">
        <v>79</v>
      </c>
      <c r="AU5883" t="s">
        <v>68</v>
      </c>
      <c r="AV5883" t="s">
        <v>5998</v>
      </c>
    </row>
    <row r="5884" spans="1:48" x14ac:dyDescent="0.3">
      <c r="A5884">
        <v>8756</v>
      </c>
      <c r="B5884">
        <v>1</v>
      </c>
      <c r="C5884" t="s">
        <v>6971</v>
      </c>
      <c r="D5884" t="s">
        <v>6974</v>
      </c>
      <c r="E5884" t="s">
        <v>463</v>
      </c>
      <c r="F5884" t="s">
        <v>464</v>
      </c>
      <c r="G5884" t="s">
        <v>465</v>
      </c>
      <c r="H5884" t="s">
        <v>466</v>
      </c>
      <c r="I5884" t="s">
        <v>48</v>
      </c>
      <c r="J5884" t="s">
        <v>48</v>
      </c>
      <c r="K5884">
        <v>0</v>
      </c>
      <c r="L5884" t="s">
        <v>48</v>
      </c>
      <c r="M5884" t="s">
        <v>55</v>
      </c>
      <c r="N5884" t="s">
        <v>56</v>
      </c>
      <c r="O5884" t="s">
        <v>57</v>
      </c>
      <c r="P5884">
        <v>51</v>
      </c>
      <c r="Q5884" t="s">
        <v>82</v>
      </c>
      <c r="R5884">
        <v>2</v>
      </c>
      <c r="S5884">
        <v>20220728</v>
      </c>
      <c r="T5884">
        <v>20220728</v>
      </c>
      <c r="U5884">
        <v>2000</v>
      </c>
      <c r="V5884">
        <v>0</v>
      </c>
      <c r="W5884">
        <v>3</v>
      </c>
      <c r="X5884">
        <v>0</v>
      </c>
      <c r="Y5884">
        <v>0</v>
      </c>
      <c r="Z5884">
        <v>2000</v>
      </c>
      <c r="AA5884">
        <v>0</v>
      </c>
      <c r="AB5884">
        <v>0</v>
      </c>
      <c r="AC5884">
        <v>2000</v>
      </c>
      <c r="AD5884">
        <v>200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.66574999999999995</v>
      </c>
      <c r="AN5884" t="s">
        <v>59</v>
      </c>
      <c r="AO5884" t="s">
        <v>60</v>
      </c>
      <c r="AP5884" t="s">
        <v>61</v>
      </c>
      <c r="AQ5884" t="s">
        <v>48</v>
      </c>
      <c r="AS5884">
        <v>12</v>
      </c>
      <c r="AT5884" t="s">
        <v>79</v>
      </c>
      <c r="AU5884" t="s">
        <v>68</v>
      </c>
      <c r="AV5884" t="s">
        <v>5998</v>
      </c>
    </row>
    <row r="5885" spans="1:48" x14ac:dyDescent="0.3">
      <c r="A5885">
        <v>8770</v>
      </c>
      <c r="C5885" t="s">
        <v>48</v>
      </c>
      <c r="D5885" t="s">
        <v>6974</v>
      </c>
      <c r="E5885" t="s">
        <v>463</v>
      </c>
      <c r="F5885" t="s">
        <v>464</v>
      </c>
      <c r="G5885" t="s">
        <v>465</v>
      </c>
      <c r="H5885" t="s">
        <v>466</v>
      </c>
      <c r="I5885" t="s">
        <v>48</v>
      </c>
      <c r="J5885" t="s">
        <v>48</v>
      </c>
      <c r="K5885">
        <v>0</v>
      </c>
      <c r="L5885" t="s">
        <v>48</v>
      </c>
      <c r="M5885" t="s">
        <v>55</v>
      </c>
      <c r="N5885" t="s">
        <v>56</v>
      </c>
      <c r="O5885" t="s">
        <v>57</v>
      </c>
      <c r="P5885">
        <v>51</v>
      </c>
      <c r="Q5885" t="s">
        <v>82</v>
      </c>
      <c r="R5885">
        <v>2</v>
      </c>
      <c r="S5885">
        <v>20220728</v>
      </c>
      <c r="T5885">
        <v>20220728</v>
      </c>
      <c r="U5885">
        <v>2000</v>
      </c>
      <c r="V5885">
        <v>0</v>
      </c>
      <c r="W5885">
        <v>3</v>
      </c>
      <c r="X5885">
        <v>0</v>
      </c>
      <c r="Y5885">
        <v>0</v>
      </c>
      <c r="Z5885">
        <v>2000</v>
      </c>
      <c r="AA5885">
        <v>0</v>
      </c>
      <c r="AB5885">
        <v>0</v>
      </c>
      <c r="AC5885">
        <v>2000</v>
      </c>
      <c r="AD5885">
        <v>200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.66574999999999995</v>
      </c>
      <c r="AN5885" t="s">
        <v>59</v>
      </c>
      <c r="AO5885" t="s">
        <v>60</v>
      </c>
      <c r="AP5885" t="s">
        <v>61</v>
      </c>
      <c r="AQ5885" t="s">
        <v>48</v>
      </c>
      <c r="AT5885" t="s">
        <v>48</v>
      </c>
      <c r="AU5885" t="s">
        <v>48</v>
      </c>
      <c r="AV5885" t="s">
        <v>48</v>
      </c>
    </row>
    <row r="5886" spans="1:48" x14ac:dyDescent="0.3">
      <c r="A5886">
        <v>8771</v>
      </c>
      <c r="B5886">
        <v>1</v>
      </c>
      <c r="C5886" t="s">
        <v>6971</v>
      </c>
      <c r="D5886" t="s">
        <v>6974</v>
      </c>
      <c r="E5886" t="s">
        <v>463</v>
      </c>
      <c r="F5886" t="s">
        <v>464</v>
      </c>
      <c r="G5886" t="s">
        <v>465</v>
      </c>
      <c r="H5886" t="s">
        <v>466</v>
      </c>
      <c r="I5886" t="s">
        <v>48</v>
      </c>
      <c r="J5886" t="s">
        <v>48</v>
      </c>
      <c r="K5886">
        <v>0</v>
      </c>
      <c r="L5886" t="s">
        <v>48</v>
      </c>
      <c r="M5886" t="s">
        <v>55</v>
      </c>
      <c r="N5886" t="s">
        <v>56</v>
      </c>
      <c r="O5886" t="s">
        <v>57</v>
      </c>
      <c r="P5886">
        <v>51</v>
      </c>
      <c r="Q5886" t="s">
        <v>82</v>
      </c>
      <c r="R5886">
        <v>2</v>
      </c>
      <c r="S5886">
        <v>20220728</v>
      </c>
      <c r="T5886">
        <v>20220728</v>
      </c>
      <c r="U5886">
        <v>2000</v>
      </c>
      <c r="V5886">
        <v>0</v>
      </c>
      <c r="W5886">
        <v>3</v>
      </c>
      <c r="X5886">
        <v>0</v>
      </c>
      <c r="Y5886">
        <v>0</v>
      </c>
      <c r="Z5886">
        <v>2000</v>
      </c>
      <c r="AA5886">
        <v>0</v>
      </c>
      <c r="AB5886">
        <v>0</v>
      </c>
      <c r="AC5886">
        <v>2000</v>
      </c>
      <c r="AD5886">
        <v>200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.66574999999999995</v>
      </c>
      <c r="AN5886" t="s">
        <v>59</v>
      </c>
      <c r="AO5886" t="s">
        <v>60</v>
      </c>
      <c r="AP5886" t="s">
        <v>61</v>
      </c>
      <c r="AQ5886" t="s">
        <v>48</v>
      </c>
      <c r="AS5886">
        <v>117</v>
      </c>
      <c r="AT5886" t="s">
        <v>199</v>
      </c>
      <c r="AU5886" t="s">
        <v>68</v>
      </c>
      <c r="AV5886" t="s">
        <v>5998</v>
      </c>
    </row>
    <row r="5887" spans="1:48" x14ac:dyDescent="0.3">
      <c r="A5887">
        <v>8772</v>
      </c>
      <c r="B5887">
        <v>1</v>
      </c>
      <c r="C5887" t="s">
        <v>6971</v>
      </c>
      <c r="D5887" t="s">
        <v>6974</v>
      </c>
      <c r="E5887" t="s">
        <v>463</v>
      </c>
      <c r="F5887" t="s">
        <v>464</v>
      </c>
      <c r="G5887" t="s">
        <v>465</v>
      </c>
      <c r="H5887" t="s">
        <v>466</v>
      </c>
      <c r="I5887" t="s">
        <v>48</v>
      </c>
      <c r="J5887" t="s">
        <v>48</v>
      </c>
      <c r="K5887">
        <v>0</v>
      </c>
      <c r="L5887" t="s">
        <v>48</v>
      </c>
      <c r="M5887" t="s">
        <v>55</v>
      </c>
      <c r="N5887" t="s">
        <v>56</v>
      </c>
      <c r="O5887" t="s">
        <v>57</v>
      </c>
      <c r="P5887">
        <v>51</v>
      </c>
      <c r="Q5887" t="s">
        <v>82</v>
      </c>
      <c r="R5887">
        <v>2</v>
      </c>
      <c r="S5887">
        <v>20220728</v>
      </c>
      <c r="T5887">
        <v>20220728</v>
      </c>
      <c r="U5887">
        <v>2000</v>
      </c>
      <c r="V5887">
        <v>0</v>
      </c>
      <c r="W5887">
        <v>3</v>
      </c>
      <c r="X5887">
        <v>0</v>
      </c>
      <c r="Y5887">
        <v>0</v>
      </c>
      <c r="Z5887">
        <v>2000</v>
      </c>
      <c r="AA5887">
        <v>0</v>
      </c>
      <c r="AB5887">
        <v>0</v>
      </c>
      <c r="AC5887">
        <v>2000</v>
      </c>
      <c r="AD5887">
        <v>200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.66574999999999995</v>
      </c>
      <c r="AN5887" t="s">
        <v>59</v>
      </c>
      <c r="AO5887" t="s">
        <v>60</v>
      </c>
      <c r="AP5887" t="s">
        <v>61</v>
      </c>
      <c r="AQ5887" t="s">
        <v>48</v>
      </c>
      <c r="AS5887">
        <v>42</v>
      </c>
      <c r="AT5887" t="s">
        <v>79</v>
      </c>
      <c r="AU5887" t="s">
        <v>68</v>
      </c>
      <c r="AV5887" t="s">
        <v>5998</v>
      </c>
    </row>
    <row r="5888" spans="1:48" x14ac:dyDescent="0.3">
      <c r="A5888">
        <v>8773</v>
      </c>
      <c r="B5888">
        <v>1</v>
      </c>
      <c r="C5888" t="s">
        <v>6973</v>
      </c>
      <c r="D5888" t="s">
        <v>6974</v>
      </c>
      <c r="E5888" t="s">
        <v>463</v>
      </c>
      <c r="F5888" t="s">
        <v>464</v>
      </c>
      <c r="G5888" t="s">
        <v>465</v>
      </c>
      <c r="H5888" t="s">
        <v>466</v>
      </c>
      <c r="I5888" t="s">
        <v>48</v>
      </c>
      <c r="J5888" t="s">
        <v>48</v>
      </c>
      <c r="K5888">
        <v>0</v>
      </c>
      <c r="L5888" t="s">
        <v>48</v>
      </c>
      <c r="M5888" t="s">
        <v>55</v>
      </c>
      <c r="N5888" t="s">
        <v>56</v>
      </c>
      <c r="O5888" t="s">
        <v>57</v>
      </c>
      <c r="P5888">
        <v>51</v>
      </c>
      <c r="Q5888" t="s">
        <v>82</v>
      </c>
      <c r="R5888">
        <v>2</v>
      </c>
      <c r="S5888">
        <v>20220728</v>
      </c>
      <c r="T5888">
        <v>20220728</v>
      </c>
      <c r="U5888">
        <v>2000</v>
      </c>
      <c r="V5888">
        <v>0</v>
      </c>
      <c r="W5888">
        <v>3</v>
      </c>
      <c r="X5888">
        <v>0</v>
      </c>
      <c r="Y5888">
        <v>0</v>
      </c>
      <c r="Z5888">
        <v>2000</v>
      </c>
      <c r="AA5888">
        <v>0</v>
      </c>
      <c r="AB5888">
        <v>0</v>
      </c>
      <c r="AC5888">
        <v>2000</v>
      </c>
      <c r="AD5888">
        <v>200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.66574999999999995</v>
      </c>
      <c r="AN5888" t="s">
        <v>59</v>
      </c>
      <c r="AO5888" t="s">
        <v>60</v>
      </c>
      <c r="AP5888" t="s">
        <v>61</v>
      </c>
      <c r="AQ5888" t="s">
        <v>48</v>
      </c>
      <c r="AS5888">
        <v>22</v>
      </c>
      <c r="AT5888" t="s">
        <v>79</v>
      </c>
      <c r="AU5888" t="s">
        <v>68</v>
      </c>
      <c r="AV5888" t="s">
        <v>5998</v>
      </c>
    </row>
    <row r="5889" spans="1:48" x14ac:dyDescent="0.3">
      <c r="A5889">
        <v>8774</v>
      </c>
      <c r="B5889">
        <v>1</v>
      </c>
      <c r="C5889" t="s">
        <v>6973</v>
      </c>
      <c r="D5889" t="s">
        <v>6985</v>
      </c>
      <c r="E5889" t="s">
        <v>463</v>
      </c>
      <c r="F5889" t="s">
        <v>464</v>
      </c>
      <c r="G5889" t="s">
        <v>465</v>
      </c>
      <c r="H5889" t="s">
        <v>466</v>
      </c>
      <c r="I5889" t="s">
        <v>48</v>
      </c>
      <c r="J5889" t="s">
        <v>48</v>
      </c>
      <c r="K5889">
        <v>0</v>
      </c>
      <c r="L5889" t="s">
        <v>48</v>
      </c>
      <c r="M5889" t="s">
        <v>55</v>
      </c>
      <c r="N5889" t="s">
        <v>56</v>
      </c>
      <c r="O5889" t="s">
        <v>57</v>
      </c>
      <c r="P5889">
        <v>51</v>
      </c>
      <c r="Q5889" t="s">
        <v>82</v>
      </c>
      <c r="R5889">
        <v>2</v>
      </c>
      <c r="S5889">
        <v>20220728</v>
      </c>
      <c r="T5889">
        <v>20220728</v>
      </c>
      <c r="U5889">
        <v>2000</v>
      </c>
      <c r="V5889">
        <v>0</v>
      </c>
      <c r="W5889">
        <v>3</v>
      </c>
      <c r="X5889">
        <v>0</v>
      </c>
      <c r="Y5889">
        <v>0</v>
      </c>
      <c r="Z5889">
        <v>2000</v>
      </c>
      <c r="AA5889">
        <v>0</v>
      </c>
      <c r="AB5889">
        <v>0</v>
      </c>
      <c r="AC5889">
        <v>2000</v>
      </c>
      <c r="AD5889">
        <v>200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.66574999999999995</v>
      </c>
      <c r="AN5889" t="s">
        <v>59</v>
      </c>
      <c r="AO5889" t="s">
        <v>60</v>
      </c>
      <c r="AP5889" t="s">
        <v>61</v>
      </c>
      <c r="AQ5889" t="s">
        <v>48</v>
      </c>
      <c r="AS5889">
        <v>106</v>
      </c>
      <c r="AT5889" t="s">
        <v>199</v>
      </c>
      <c r="AU5889" t="s">
        <v>68</v>
      </c>
      <c r="AV5889" t="s">
        <v>5998</v>
      </c>
    </row>
    <row r="5890" spans="1:48" x14ac:dyDescent="0.3">
      <c r="A5890">
        <v>8775</v>
      </c>
      <c r="B5890">
        <v>1</v>
      </c>
      <c r="C5890" t="s">
        <v>6973</v>
      </c>
      <c r="D5890" t="s">
        <v>6974</v>
      </c>
      <c r="E5890" t="s">
        <v>463</v>
      </c>
      <c r="F5890" t="s">
        <v>464</v>
      </c>
      <c r="G5890" t="s">
        <v>465</v>
      </c>
      <c r="H5890" t="s">
        <v>466</v>
      </c>
      <c r="I5890" t="s">
        <v>48</v>
      </c>
      <c r="J5890" t="s">
        <v>48</v>
      </c>
      <c r="K5890">
        <v>0</v>
      </c>
      <c r="L5890" t="s">
        <v>48</v>
      </c>
      <c r="M5890" t="s">
        <v>55</v>
      </c>
      <c r="N5890" t="s">
        <v>56</v>
      </c>
      <c r="O5890" t="s">
        <v>57</v>
      </c>
      <c r="P5890">
        <v>51</v>
      </c>
      <c r="Q5890" t="s">
        <v>82</v>
      </c>
      <c r="R5890">
        <v>2</v>
      </c>
      <c r="S5890">
        <v>20220728</v>
      </c>
      <c r="T5890">
        <v>20220728</v>
      </c>
      <c r="U5890">
        <v>2000</v>
      </c>
      <c r="V5890">
        <v>0</v>
      </c>
      <c r="W5890">
        <v>3</v>
      </c>
      <c r="X5890">
        <v>0</v>
      </c>
      <c r="Y5890">
        <v>0</v>
      </c>
      <c r="Z5890">
        <v>2000</v>
      </c>
      <c r="AA5890">
        <v>0</v>
      </c>
      <c r="AB5890">
        <v>0</v>
      </c>
      <c r="AC5890">
        <v>2000</v>
      </c>
      <c r="AD5890">
        <v>200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.66574999999999995</v>
      </c>
      <c r="AN5890" t="s">
        <v>59</v>
      </c>
      <c r="AO5890" t="s">
        <v>60</v>
      </c>
      <c r="AP5890" t="s">
        <v>61</v>
      </c>
      <c r="AQ5890" t="s">
        <v>48</v>
      </c>
      <c r="AS5890">
        <v>22</v>
      </c>
      <c r="AT5890" t="s">
        <v>79</v>
      </c>
      <c r="AU5890" t="s">
        <v>68</v>
      </c>
      <c r="AV5890" t="s">
        <v>5998</v>
      </c>
    </row>
    <row r="5891" spans="1:48" x14ac:dyDescent="0.3">
      <c r="A5891">
        <v>8776</v>
      </c>
      <c r="B5891">
        <v>1</v>
      </c>
      <c r="C5891" t="s">
        <v>6973</v>
      </c>
      <c r="D5891" t="s">
        <v>6974</v>
      </c>
      <c r="E5891" t="s">
        <v>463</v>
      </c>
      <c r="F5891" t="s">
        <v>464</v>
      </c>
      <c r="G5891" t="s">
        <v>465</v>
      </c>
      <c r="H5891" t="s">
        <v>466</v>
      </c>
      <c r="I5891" t="s">
        <v>48</v>
      </c>
      <c r="J5891" t="s">
        <v>48</v>
      </c>
      <c r="K5891">
        <v>0</v>
      </c>
      <c r="L5891" t="s">
        <v>48</v>
      </c>
      <c r="M5891" t="s">
        <v>55</v>
      </c>
      <c r="N5891" t="s">
        <v>56</v>
      </c>
      <c r="O5891" t="s">
        <v>57</v>
      </c>
      <c r="P5891">
        <v>51</v>
      </c>
      <c r="Q5891" t="s">
        <v>82</v>
      </c>
      <c r="R5891">
        <v>2</v>
      </c>
      <c r="S5891">
        <v>20220728</v>
      </c>
      <c r="T5891">
        <v>20220728</v>
      </c>
      <c r="U5891">
        <v>2000</v>
      </c>
      <c r="V5891">
        <v>0</v>
      </c>
      <c r="W5891">
        <v>3</v>
      </c>
      <c r="X5891">
        <v>0</v>
      </c>
      <c r="Y5891">
        <v>0</v>
      </c>
      <c r="Z5891">
        <v>2000</v>
      </c>
      <c r="AA5891">
        <v>0</v>
      </c>
      <c r="AB5891">
        <v>0</v>
      </c>
      <c r="AC5891">
        <v>2000</v>
      </c>
      <c r="AD5891">
        <v>200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.66574999999999995</v>
      </c>
      <c r="AN5891" t="s">
        <v>59</v>
      </c>
      <c r="AO5891" t="s">
        <v>60</v>
      </c>
      <c r="AP5891" t="s">
        <v>61</v>
      </c>
      <c r="AQ5891" t="s">
        <v>48</v>
      </c>
      <c r="AS5891">
        <v>65</v>
      </c>
      <c r="AT5891" t="s">
        <v>79</v>
      </c>
      <c r="AU5891" t="s">
        <v>68</v>
      </c>
      <c r="AV5891" t="s">
        <v>5998</v>
      </c>
    </row>
    <row r="5892" spans="1:48" x14ac:dyDescent="0.3">
      <c r="A5892">
        <v>8777</v>
      </c>
      <c r="B5892">
        <v>1</v>
      </c>
      <c r="C5892" t="s">
        <v>6973</v>
      </c>
      <c r="D5892" t="s">
        <v>6974</v>
      </c>
      <c r="E5892" t="s">
        <v>463</v>
      </c>
      <c r="F5892" t="s">
        <v>464</v>
      </c>
      <c r="G5892" t="s">
        <v>465</v>
      </c>
      <c r="H5892" t="s">
        <v>466</v>
      </c>
      <c r="I5892" t="s">
        <v>48</v>
      </c>
      <c r="J5892" t="s">
        <v>48</v>
      </c>
      <c r="K5892">
        <v>0</v>
      </c>
      <c r="L5892" t="s">
        <v>48</v>
      </c>
      <c r="M5892" t="s">
        <v>55</v>
      </c>
      <c r="N5892" t="s">
        <v>56</v>
      </c>
      <c r="O5892" t="s">
        <v>57</v>
      </c>
      <c r="P5892">
        <v>51</v>
      </c>
      <c r="Q5892" t="s">
        <v>82</v>
      </c>
      <c r="R5892">
        <v>2</v>
      </c>
      <c r="S5892">
        <v>20220728</v>
      </c>
      <c r="T5892">
        <v>20220728</v>
      </c>
      <c r="U5892">
        <v>2000</v>
      </c>
      <c r="V5892">
        <v>0</v>
      </c>
      <c r="W5892">
        <v>3</v>
      </c>
      <c r="X5892">
        <v>0</v>
      </c>
      <c r="Y5892">
        <v>0</v>
      </c>
      <c r="Z5892">
        <v>2000</v>
      </c>
      <c r="AA5892">
        <v>0</v>
      </c>
      <c r="AB5892">
        <v>0</v>
      </c>
      <c r="AC5892">
        <v>2000</v>
      </c>
      <c r="AD5892">
        <v>200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.66574999999999995</v>
      </c>
      <c r="AN5892" t="s">
        <v>59</v>
      </c>
      <c r="AO5892" t="s">
        <v>60</v>
      </c>
      <c r="AP5892" t="s">
        <v>61</v>
      </c>
      <c r="AQ5892" t="s">
        <v>48</v>
      </c>
      <c r="AS5892">
        <v>64</v>
      </c>
      <c r="AT5892" t="s">
        <v>79</v>
      </c>
      <c r="AU5892" t="s">
        <v>68</v>
      </c>
      <c r="AV5892" t="s">
        <v>5998</v>
      </c>
    </row>
    <row r="5893" spans="1:48" x14ac:dyDescent="0.3">
      <c r="A5893">
        <v>8778</v>
      </c>
      <c r="B5893">
        <v>1</v>
      </c>
      <c r="C5893" t="s">
        <v>6973</v>
      </c>
      <c r="D5893" t="s">
        <v>6974</v>
      </c>
      <c r="E5893" t="s">
        <v>463</v>
      </c>
      <c r="F5893" t="s">
        <v>464</v>
      </c>
      <c r="G5893" t="s">
        <v>465</v>
      </c>
      <c r="H5893" t="s">
        <v>466</v>
      </c>
      <c r="I5893" t="s">
        <v>48</v>
      </c>
      <c r="J5893" t="s">
        <v>48</v>
      </c>
      <c r="K5893">
        <v>0</v>
      </c>
      <c r="L5893" t="s">
        <v>48</v>
      </c>
      <c r="M5893" t="s">
        <v>55</v>
      </c>
      <c r="N5893" t="s">
        <v>56</v>
      </c>
      <c r="O5893" t="s">
        <v>57</v>
      </c>
      <c r="P5893">
        <v>51</v>
      </c>
      <c r="Q5893" t="s">
        <v>82</v>
      </c>
      <c r="R5893">
        <v>2</v>
      </c>
      <c r="S5893">
        <v>20220728</v>
      </c>
      <c r="T5893">
        <v>20220728</v>
      </c>
      <c r="U5893">
        <v>2000</v>
      </c>
      <c r="V5893">
        <v>0</v>
      </c>
      <c r="W5893">
        <v>3</v>
      </c>
      <c r="X5893">
        <v>0</v>
      </c>
      <c r="Y5893">
        <v>0</v>
      </c>
      <c r="Z5893">
        <v>2000</v>
      </c>
      <c r="AA5893">
        <v>0</v>
      </c>
      <c r="AB5893">
        <v>0</v>
      </c>
      <c r="AC5893">
        <v>2000</v>
      </c>
      <c r="AD5893">
        <v>200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.66574999999999995</v>
      </c>
      <c r="AN5893" t="s">
        <v>59</v>
      </c>
      <c r="AO5893" t="s">
        <v>60</v>
      </c>
      <c r="AP5893" t="s">
        <v>61</v>
      </c>
      <c r="AQ5893" t="s">
        <v>48</v>
      </c>
      <c r="AS5893">
        <v>113</v>
      </c>
      <c r="AT5893" t="s">
        <v>199</v>
      </c>
      <c r="AU5893" t="s">
        <v>68</v>
      </c>
      <c r="AV5893" t="s">
        <v>5998</v>
      </c>
    </row>
    <row r="5894" spans="1:48" x14ac:dyDescent="0.3">
      <c r="A5894">
        <v>8779</v>
      </c>
      <c r="B5894">
        <v>1</v>
      </c>
      <c r="C5894" t="s">
        <v>6973</v>
      </c>
      <c r="D5894" t="s">
        <v>6974</v>
      </c>
      <c r="E5894" t="s">
        <v>463</v>
      </c>
      <c r="F5894" t="s">
        <v>464</v>
      </c>
      <c r="G5894" t="s">
        <v>465</v>
      </c>
      <c r="H5894" t="s">
        <v>466</v>
      </c>
      <c r="I5894" t="s">
        <v>48</v>
      </c>
      <c r="J5894" t="s">
        <v>48</v>
      </c>
      <c r="K5894">
        <v>0</v>
      </c>
      <c r="L5894" t="s">
        <v>48</v>
      </c>
      <c r="M5894" t="s">
        <v>55</v>
      </c>
      <c r="N5894" t="s">
        <v>56</v>
      </c>
      <c r="O5894" t="s">
        <v>57</v>
      </c>
      <c r="P5894">
        <v>51</v>
      </c>
      <c r="Q5894" t="s">
        <v>82</v>
      </c>
      <c r="R5894">
        <v>2</v>
      </c>
      <c r="S5894">
        <v>20220728</v>
      </c>
      <c r="T5894">
        <v>20220728</v>
      </c>
      <c r="U5894">
        <v>2000</v>
      </c>
      <c r="V5894">
        <v>0</v>
      </c>
      <c r="W5894">
        <v>3</v>
      </c>
      <c r="X5894">
        <v>0</v>
      </c>
      <c r="Y5894">
        <v>0</v>
      </c>
      <c r="Z5894">
        <v>2000</v>
      </c>
      <c r="AA5894">
        <v>0</v>
      </c>
      <c r="AB5894">
        <v>0</v>
      </c>
      <c r="AC5894">
        <v>2000</v>
      </c>
      <c r="AD5894">
        <v>200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.66574999999999995</v>
      </c>
      <c r="AN5894" t="s">
        <v>59</v>
      </c>
      <c r="AO5894" t="s">
        <v>60</v>
      </c>
      <c r="AP5894" t="s">
        <v>61</v>
      </c>
      <c r="AQ5894" t="s">
        <v>48</v>
      </c>
      <c r="AS5894">
        <v>58</v>
      </c>
      <c r="AT5894" t="s">
        <v>79</v>
      </c>
      <c r="AU5894" t="s">
        <v>68</v>
      </c>
      <c r="AV5894" t="s">
        <v>5998</v>
      </c>
    </row>
    <row r="5895" spans="1:48" x14ac:dyDescent="0.3">
      <c r="A5895">
        <v>8780</v>
      </c>
      <c r="B5895">
        <v>1</v>
      </c>
      <c r="C5895" t="s">
        <v>6973</v>
      </c>
      <c r="D5895" t="s">
        <v>6974</v>
      </c>
      <c r="E5895" t="s">
        <v>463</v>
      </c>
      <c r="F5895" t="s">
        <v>464</v>
      </c>
      <c r="G5895" t="s">
        <v>465</v>
      </c>
      <c r="H5895" t="s">
        <v>466</v>
      </c>
      <c r="I5895" t="s">
        <v>48</v>
      </c>
      <c r="J5895" t="s">
        <v>48</v>
      </c>
      <c r="K5895">
        <v>0</v>
      </c>
      <c r="L5895" t="s">
        <v>48</v>
      </c>
      <c r="M5895" t="s">
        <v>55</v>
      </c>
      <c r="N5895" t="s">
        <v>56</v>
      </c>
      <c r="O5895" t="s">
        <v>57</v>
      </c>
      <c r="P5895">
        <v>51</v>
      </c>
      <c r="Q5895" t="s">
        <v>82</v>
      </c>
      <c r="R5895">
        <v>2</v>
      </c>
      <c r="S5895">
        <v>20220728</v>
      </c>
      <c r="T5895">
        <v>20220728</v>
      </c>
      <c r="U5895">
        <v>2000</v>
      </c>
      <c r="V5895">
        <v>0</v>
      </c>
      <c r="W5895">
        <v>3</v>
      </c>
      <c r="X5895">
        <v>0</v>
      </c>
      <c r="Y5895">
        <v>0</v>
      </c>
      <c r="Z5895">
        <v>2000</v>
      </c>
      <c r="AA5895">
        <v>0</v>
      </c>
      <c r="AB5895">
        <v>0</v>
      </c>
      <c r="AC5895">
        <v>2000</v>
      </c>
      <c r="AD5895">
        <v>200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.66574999999999995</v>
      </c>
      <c r="AN5895" t="s">
        <v>59</v>
      </c>
      <c r="AO5895" t="s">
        <v>60</v>
      </c>
      <c r="AP5895" t="s">
        <v>61</v>
      </c>
      <c r="AQ5895" t="s">
        <v>48</v>
      </c>
      <c r="AS5895">
        <v>77</v>
      </c>
      <c r="AT5895" t="s">
        <v>242</v>
      </c>
      <c r="AU5895" t="s">
        <v>68</v>
      </c>
      <c r="AV5895" t="s">
        <v>5998</v>
      </c>
    </row>
    <row r="5896" spans="1:48" x14ac:dyDescent="0.3">
      <c r="A5896">
        <v>8781</v>
      </c>
      <c r="B5896">
        <v>1</v>
      </c>
      <c r="C5896" t="s">
        <v>6975</v>
      </c>
      <c r="D5896" t="s">
        <v>6974</v>
      </c>
      <c r="E5896" t="s">
        <v>463</v>
      </c>
      <c r="F5896" t="s">
        <v>464</v>
      </c>
      <c r="G5896" t="s">
        <v>465</v>
      </c>
      <c r="H5896" t="s">
        <v>466</v>
      </c>
      <c r="I5896" t="s">
        <v>48</v>
      </c>
      <c r="J5896" t="s">
        <v>48</v>
      </c>
      <c r="K5896">
        <v>0</v>
      </c>
      <c r="L5896" t="s">
        <v>48</v>
      </c>
      <c r="M5896" t="s">
        <v>55</v>
      </c>
      <c r="N5896" t="s">
        <v>56</v>
      </c>
      <c r="O5896" t="s">
        <v>57</v>
      </c>
      <c r="P5896">
        <v>51</v>
      </c>
      <c r="Q5896" t="s">
        <v>82</v>
      </c>
      <c r="R5896">
        <v>2</v>
      </c>
      <c r="S5896">
        <v>20220728</v>
      </c>
      <c r="T5896">
        <v>20220728</v>
      </c>
      <c r="U5896">
        <v>2000</v>
      </c>
      <c r="V5896">
        <v>0</v>
      </c>
      <c r="W5896">
        <v>3</v>
      </c>
      <c r="X5896">
        <v>0</v>
      </c>
      <c r="Y5896">
        <v>0</v>
      </c>
      <c r="Z5896">
        <v>2000</v>
      </c>
      <c r="AA5896">
        <v>0</v>
      </c>
      <c r="AB5896">
        <v>0</v>
      </c>
      <c r="AC5896">
        <v>2000</v>
      </c>
      <c r="AD5896">
        <v>200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.66574999999999995</v>
      </c>
      <c r="AN5896" t="s">
        <v>59</v>
      </c>
      <c r="AO5896" t="s">
        <v>60</v>
      </c>
      <c r="AP5896" t="s">
        <v>61</v>
      </c>
      <c r="AQ5896" t="s">
        <v>48</v>
      </c>
      <c r="AS5896">
        <v>78</v>
      </c>
      <c r="AT5896" t="s">
        <v>242</v>
      </c>
      <c r="AU5896" t="s">
        <v>68</v>
      </c>
      <c r="AV5896" t="s">
        <v>5998</v>
      </c>
    </row>
    <row r="5897" spans="1:48" x14ac:dyDescent="0.3">
      <c r="A5897">
        <v>8782</v>
      </c>
      <c r="C5897" t="s">
        <v>48</v>
      </c>
      <c r="D5897" t="s">
        <v>6974</v>
      </c>
      <c r="E5897" t="s">
        <v>463</v>
      </c>
      <c r="F5897" t="s">
        <v>464</v>
      </c>
      <c r="G5897" t="s">
        <v>465</v>
      </c>
      <c r="H5897" t="s">
        <v>466</v>
      </c>
      <c r="I5897" t="s">
        <v>48</v>
      </c>
      <c r="J5897" t="s">
        <v>48</v>
      </c>
      <c r="K5897">
        <v>0</v>
      </c>
      <c r="L5897" t="s">
        <v>48</v>
      </c>
      <c r="M5897" t="s">
        <v>55</v>
      </c>
      <c r="N5897" t="s">
        <v>56</v>
      </c>
      <c r="O5897" t="s">
        <v>57</v>
      </c>
      <c r="P5897">
        <v>51</v>
      </c>
      <c r="Q5897" t="s">
        <v>82</v>
      </c>
      <c r="R5897">
        <v>2</v>
      </c>
      <c r="S5897">
        <v>20220728</v>
      </c>
      <c r="T5897">
        <v>20220728</v>
      </c>
      <c r="U5897">
        <v>2000</v>
      </c>
      <c r="V5897">
        <v>0</v>
      </c>
      <c r="W5897">
        <v>3</v>
      </c>
      <c r="X5897">
        <v>0</v>
      </c>
      <c r="Y5897">
        <v>0</v>
      </c>
      <c r="Z5897">
        <v>2000</v>
      </c>
      <c r="AA5897">
        <v>0</v>
      </c>
      <c r="AB5897">
        <v>0</v>
      </c>
      <c r="AC5897">
        <v>2000</v>
      </c>
      <c r="AD5897">
        <v>200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.66574999999999995</v>
      </c>
      <c r="AN5897" t="s">
        <v>59</v>
      </c>
      <c r="AO5897" t="s">
        <v>60</v>
      </c>
      <c r="AP5897" t="s">
        <v>61</v>
      </c>
      <c r="AQ5897" t="s">
        <v>48</v>
      </c>
      <c r="AT5897" t="s">
        <v>48</v>
      </c>
      <c r="AU5897" t="s">
        <v>48</v>
      </c>
      <c r="AV5897" t="s">
        <v>48</v>
      </c>
    </row>
    <row r="5898" spans="1:48" x14ac:dyDescent="0.3">
      <c r="A5898">
        <v>8783</v>
      </c>
      <c r="B5898">
        <v>1</v>
      </c>
      <c r="C5898" t="s">
        <v>6975</v>
      </c>
      <c r="D5898" t="s">
        <v>6974</v>
      </c>
      <c r="E5898" t="s">
        <v>463</v>
      </c>
      <c r="F5898" t="s">
        <v>464</v>
      </c>
      <c r="G5898" t="s">
        <v>465</v>
      </c>
      <c r="H5898" t="s">
        <v>466</v>
      </c>
      <c r="I5898" t="s">
        <v>48</v>
      </c>
      <c r="J5898" t="s">
        <v>48</v>
      </c>
      <c r="K5898">
        <v>0</v>
      </c>
      <c r="L5898" t="s">
        <v>48</v>
      </c>
      <c r="M5898" t="s">
        <v>55</v>
      </c>
      <c r="N5898" t="s">
        <v>56</v>
      </c>
      <c r="O5898" t="s">
        <v>57</v>
      </c>
      <c r="P5898">
        <v>51</v>
      </c>
      <c r="Q5898" t="s">
        <v>82</v>
      </c>
      <c r="R5898">
        <v>2</v>
      </c>
      <c r="S5898">
        <v>20220728</v>
      </c>
      <c r="T5898">
        <v>20220728</v>
      </c>
      <c r="U5898">
        <v>2000</v>
      </c>
      <c r="V5898">
        <v>0</v>
      </c>
      <c r="W5898">
        <v>3</v>
      </c>
      <c r="X5898">
        <v>0</v>
      </c>
      <c r="Y5898">
        <v>0</v>
      </c>
      <c r="Z5898">
        <v>2000</v>
      </c>
      <c r="AA5898">
        <v>0</v>
      </c>
      <c r="AB5898">
        <v>0</v>
      </c>
      <c r="AC5898">
        <v>2000</v>
      </c>
      <c r="AD5898">
        <v>200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.66574999999999995</v>
      </c>
      <c r="AN5898" t="s">
        <v>59</v>
      </c>
      <c r="AO5898" t="s">
        <v>60</v>
      </c>
      <c r="AP5898" t="s">
        <v>61</v>
      </c>
      <c r="AQ5898" t="s">
        <v>48</v>
      </c>
      <c r="AS5898">
        <v>76</v>
      </c>
      <c r="AT5898" t="s">
        <v>242</v>
      </c>
      <c r="AU5898" t="s">
        <v>68</v>
      </c>
      <c r="AV5898" t="s">
        <v>5998</v>
      </c>
    </row>
    <row r="5899" spans="1:48" x14ac:dyDescent="0.3">
      <c r="A5899">
        <v>8784</v>
      </c>
      <c r="B5899">
        <v>1</v>
      </c>
      <c r="C5899" t="s">
        <v>6975</v>
      </c>
      <c r="D5899" t="s">
        <v>6974</v>
      </c>
      <c r="E5899" t="s">
        <v>463</v>
      </c>
      <c r="F5899" t="s">
        <v>464</v>
      </c>
      <c r="G5899" t="s">
        <v>465</v>
      </c>
      <c r="H5899" t="s">
        <v>466</v>
      </c>
      <c r="I5899" t="s">
        <v>48</v>
      </c>
      <c r="J5899" t="s">
        <v>48</v>
      </c>
      <c r="K5899">
        <v>0</v>
      </c>
      <c r="L5899" t="s">
        <v>48</v>
      </c>
      <c r="M5899" t="s">
        <v>55</v>
      </c>
      <c r="N5899" t="s">
        <v>56</v>
      </c>
      <c r="O5899" t="s">
        <v>57</v>
      </c>
      <c r="P5899">
        <v>51</v>
      </c>
      <c r="Q5899" t="s">
        <v>82</v>
      </c>
      <c r="R5899">
        <v>2</v>
      </c>
      <c r="S5899">
        <v>20220728</v>
      </c>
      <c r="T5899">
        <v>20220728</v>
      </c>
      <c r="U5899">
        <v>2000</v>
      </c>
      <c r="V5899">
        <v>0</v>
      </c>
      <c r="W5899">
        <v>3</v>
      </c>
      <c r="X5899">
        <v>0</v>
      </c>
      <c r="Y5899">
        <v>0</v>
      </c>
      <c r="Z5899">
        <v>2000</v>
      </c>
      <c r="AA5899">
        <v>0</v>
      </c>
      <c r="AB5899">
        <v>0</v>
      </c>
      <c r="AC5899">
        <v>2000</v>
      </c>
      <c r="AD5899">
        <v>200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.66574999999999995</v>
      </c>
      <c r="AN5899" t="s">
        <v>59</v>
      </c>
      <c r="AO5899" t="s">
        <v>60</v>
      </c>
      <c r="AP5899" t="s">
        <v>61</v>
      </c>
      <c r="AQ5899" t="s">
        <v>48</v>
      </c>
      <c r="AS5899">
        <v>91</v>
      </c>
      <c r="AT5899" t="s">
        <v>199</v>
      </c>
      <c r="AU5899" t="s">
        <v>68</v>
      </c>
      <c r="AV5899" t="s">
        <v>5998</v>
      </c>
    </row>
    <row r="5900" spans="1:48" x14ac:dyDescent="0.3">
      <c r="A5900">
        <v>8785</v>
      </c>
      <c r="B5900">
        <v>1</v>
      </c>
      <c r="C5900" t="s">
        <v>6975</v>
      </c>
      <c r="D5900" t="s">
        <v>6974</v>
      </c>
      <c r="E5900" t="s">
        <v>463</v>
      </c>
      <c r="F5900" t="s">
        <v>464</v>
      </c>
      <c r="G5900" t="s">
        <v>465</v>
      </c>
      <c r="H5900" t="s">
        <v>466</v>
      </c>
      <c r="I5900" t="s">
        <v>48</v>
      </c>
      <c r="J5900" t="s">
        <v>48</v>
      </c>
      <c r="K5900">
        <v>0</v>
      </c>
      <c r="L5900" t="s">
        <v>48</v>
      </c>
      <c r="M5900" t="s">
        <v>55</v>
      </c>
      <c r="N5900" t="s">
        <v>56</v>
      </c>
      <c r="O5900" t="s">
        <v>57</v>
      </c>
      <c r="P5900">
        <v>51</v>
      </c>
      <c r="Q5900" t="s">
        <v>82</v>
      </c>
      <c r="R5900">
        <v>2</v>
      </c>
      <c r="S5900">
        <v>20220728</v>
      </c>
      <c r="T5900">
        <v>20220728</v>
      </c>
      <c r="U5900">
        <v>2000</v>
      </c>
      <c r="V5900">
        <v>0</v>
      </c>
      <c r="W5900">
        <v>3</v>
      </c>
      <c r="X5900">
        <v>0</v>
      </c>
      <c r="Y5900">
        <v>0</v>
      </c>
      <c r="Z5900">
        <v>2000</v>
      </c>
      <c r="AA5900">
        <v>0</v>
      </c>
      <c r="AB5900">
        <v>0</v>
      </c>
      <c r="AC5900">
        <v>2000</v>
      </c>
      <c r="AD5900">
        <v>200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.66574999999999995</v>
      </c>
      <c r="AN5900" t="s">
        <v>59</v>
      </c>
      <c r="AO5900" t="s">
        <v>60</v>
      </c>
      <c r="AP5900" t="s">
        <v>61</v>
      </c>
      <c r="AQ5900" t="s">
        <v>48</v>
      </c>
      <c r="AS5900">
        <v>94</v>
      </c>
      <c r="AT5900" t="s">
        <v>199</v>
      </c>
      <c r="AU5900" t="s">
        <v>68</v>
      </c>
      <c r="AV5900" t="s">
        <v>5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c 1 l 8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H N Z f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W X x W W P E 1 z I U C A A A X B w A A E w A c A E Z v c m 1 1 b G F z L 1 N l Y 3 R p b 2 4 x L m 0 g o h g A K K A U A A A A A A A A A A A A A A A A A A A A A A A A A A A A j V V N b 9 N A E L 1 H y n 9 Y m Q O J Z A w N B S E q H 1 I 7 h U i Q Q p w i q p b D x p 6 k K 9 a 7 7 n 5 E R F H / O 2 M 7 J W 1 2 U 5 p L 0 3 l v P t 7 M 7 E R D b p g U J G v / H p 1 0 O 9 2 O v q E K C n I 2 n I 4 n 2 Q W J C Q f T 7 R D 8 Z N K q H N C S 6 F W U y t y W I E z v j H G I E i k M / q N 7 Q f L x 2 k B Z X W / 9 o 9 n P W d A P r 1 L g r G Q G V B y E Q U g S y W 0 p d H z 8 I S Q j k c u C i W V 8 N H g 3 C M l 3 K w 1 k Z s 0 h 3 n 2 N J l L A r 3 7 Y F v I i + K Z k i V h B P g M t Q O k A q 5 r R O R K 3 y N b e a 2 s O y d X W P u Q 8 y y m n S s d G 2 Y c h k x s q l h h x t q 5 g F 2 6 m q N A L q c q 2 4 h r U P U / + c L M J h l q D I e M U 9 Y 2 F e X 8 c 1 e y 7 k G y C s V h h d 6 R a k 4 k t 5 6 B c x i l V 2 A V A w K C J G P h j G n s b M w W d R w 7 2 S U l b O d a E G l h i K g e o c 2 H j D y Z p c H + m Y V E o 0 N q x Z 3 Z u 1 d w x j 9 S C T G T k q k T + q 4 K t 3 A R f w S j Z t m 4 v A 6 g V w 6 V 7 A v K X n E J l I t 8 s G u C Q E 1 P 4 F K T C F r q O w / z W M s 2 a F 5 N 6 G Y k s S 6 Y 1 E n A z / J R z x Z Z M U I 6 D 0 O Y + v 2 i W o s G n o F l h E f 9 B u f X 4 Z w Y j Q 6 U i c l l v 3 T 4 8 0 o a V E b n Q s L C c f G E L 8 O Q 4 r 0 D g e 2 t K I I M 3 g 7 c e T o P h 2 B u 5 n k Q N 3 j 4 O 8 B W S M l 1 J v d O 5 7 8 6 l / m 8 J W 8 6 p l L / b d h x i 3 g s a 5 n i T o r o 9 h 5 g 1 B j m j z R A f y t s n j s u K M l U f u K e 6 8 J w G N N M 6 3 I F n 1 P w v k n e j 8 B T l A I V P x C X g n S O o F E 9 b Q X q P 1 v O l Y T g c q x R K 7 H t 8 z y y 6 t N f T e S a T 1 1 P 3 7 K A e K B w z V r d i d U r K X R c p 2 s 6 S K Q 5 E L F 1 t U y l L z 6 2 0 j B c t f + 8 i M O M W W 6 v G 3 x f z + C D e 9 b s d J r y 3 / + Q v U E s B A i 0 A F A A C A A g A c 1 l 8 V h s k F L C l A A A A 9 g A A A B I A A A A A A A A A A A A A A A A A A A A A A E N v b m Z p Z y 9 Q Y W N r Y W d l L n h t b F B L A Q I t A B Q A A g A I A H N Z f F Y P y u m r p A A A A O k A A A A T A A A A A A A A A A A A A A A A A P E A A A B b Q 2 9 u d G V u d F 9 U e X B l c 1 0 u e G 1 s U E s B A i 0 A F A A C A A g A c 1 l 8 V l j x N c y F A g A A F w c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M A A A A A A A B N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k l O U 1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Q V J J T l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T k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M t M D M t M j h U M D k 6 M T E 6 M z g u O T U y M z U x M V o i I C 8 + P E V u d H J 5 I F R 5 c G U 9 I k Z p b G x D b 2 x 1 b W 5 U e X B l c y I g V m F s d W U 9 I n N B d 0 1 H Q m d Z R 0 J n W U d C Z 0 1 H Q m d Z R 0 F 3 W U R B d 0 1 G Q X d N R k J R T U R B d 1 V G Q l F V R E F 3 T U Z B d 1 V G Q m d Z R 0 J n T U R C Z 1 l H I i A v P j x F b n R y e S B U e X B l P S J G a W x s Q 2 9 s d W 1 u T m F t Z X M i I F Z h b H V l P S J z W y Z x d W 9 0 O 0 F z c 2 V 0 I E l E J n F 1 b 3 Q 7 L C Z x d W 9 0 O 0 l u d m V u d G 9 y e S B O d W 1 i Z X I m c X V v d D s s J n F 1 b 3 Q 7 Q m F y Y 2 9 k Z S Z x d W 9 0 O y w m c X V v d D t B c 3 N l d C B E Z X N j L i Z x d W 9 0 O y w m c X V v d D t H c m 9 1 c C Z x d W 9 0 O y w m c X V v d D t D Y X R l Z 2 9 y e S Z x d W 9 0 O y w m c X V v d D t U e X B l I E N v Z G U m c X V v d D s s J n F 1 b 3 Q 7 Q X N z Z X Q g V H l w Z S B E Z X N j L i Z x d W 9 0 O y w m c X V v d D t B Z G R y Z X N z J n F 1 b 3 Q 7 L C Z x d W 9 0 O 1 N 1 Y n V y Y i Z x d W 9 0 O y w m c X V v d D t F c m Y g T m 8 u J n F 1 b 3 Q 7 L C Z x d W 9 0 O 1 N 1 Y i 1 k a X Y u J n F 1 b 3 Q 7 L C Z x d W 9 0 O 0 1 l d H J v I E l E J n F 1 b 3 Q 7 L C Z x d W 9 0 O 1 N l c n Z p Y 2 U g S U Q m c X V v d D s s J n F 1 b 3 Q 7 U 2 V y d m l j Z S B E Z X N j L i Z x d W 9 0 O y w m c X V v d D t E Z X B 0 L k l E J n F 1 b 3 Q 7 L C Z x d W 9 0 O 0 R l c H Q u I E R l c 2 M u J n F 1 b 3 Q 7 L C Z x d W 9 0 O 0 R p c m V j d G 9 y Y X R l J n F 1 b 3 Q 7 L C Z x d W 9 0 O 0 F j c X V p c 2 l 0 a W 9 u I E R h d G U m c X V v d D s s J n F 1 b 3 Q 7 Q 2 9 t b W l z c 2 l v b m V k I E R h d G U m c X V v d D s s J n F 1 b 3 Q 7 T 3 J p Z 2 l u Y W w g Q 2 9 z d C Z x d W 9 0 O y w m c X V v d D t S Z X N p Z H V h b C B W Y W x 1 Z S Z x d W 9 0 O y w m c X V v d D t T d G Q g R G V w c i 4 g W X J z J n F 1 b 3 Q 7 L C Z x d W 9 0 O 0 V z d G l t L i B V c 2 V m d W w g T G l m Z S Z x d W 9 0 O y w m c X V v d D t P c G V u a W 5 n I E N v c 3 Q g M j A y M y Z x d W 9 0 O y w m c X V v d D t D b 3 N 0 I E F k Z G l 0 a W 9 u c y Z x d W 9 0 O y w m c X V v d D t D b 3 N 0 I F R y Y W 5 z Z m V y c y Z x d W 9 0 O y w m c X V v d D t E a X N w b 3 N h b C B D b 3 N 0 J n F 1 b 3 Q 7 L C Z x d W 9 0 O 0 N s b 3 N p b m c g Q 2 9 z d C A y M D I z J n F 1 b 3 Q 7 L C Z x d W 9 0 O 0 N s b 3 N p b m c g Q m 9 v a y B W Y W x 1 Z S A y M D I z J n F 1 b 3 Q 7 L C Z x d W 9 0 O 0 9 w Z W 5 p b m c g Q W N j d W 0 u R G V w c i A y M D I z J n F 1 b 3 Q 7 L C Z x d W 9 0 O 0 R l c H J l Y 2 l h d G l v b i B B Z G R p d G l v b n M m c X V v d D s s J n F 1 b 3 Q 7 S W 1 w Y W l y b W V u d C B B Z G R p d G l v b n M m c X V v d D s s J n F 1 b 3 Q 7 V H J h b n N m Z X J z J n F 1 b 3 Q 7 L C Z x d W 9 0 O 0 R p c 3 B v c 2 F s I E R l c H I u J n F 1 b 3 Q 7 L C Z x d W 9 0 O 0 N s b 3 N p b m c g Q W N j d W 0 u R G V w c i A y M D I z J n F 1 b 3 Q 7 L C Z x d W 9 0 O 0 R p c 3 B v c 2 F s I E R h d G U m c X V v d D s s J n F 1 b 3 Q 7 U H J v Y 2 V l Z H M m c X V v d D s s J n F 1 b 3 Q 7 W W V h c n M g b 2 4 g a G F u Z C A o Q 2 9 t b W l z c 2 l v b m V k I F x 1 M D A y N 3 R p b C B D d X J y Z W 5 0 K S Z x d W 9 0 O y w m c X V v d D t G d W 5 k I F N v d X J j Z S Z x d W 9 0 O y w m c X V v d D t O L 1 I m c X V v d D s s J n F 1 b 3 Q 7 Q 2 x v c 2 V k J n F 1 b 3 Q 7 L C Z x d W 9 0 O 1 B y b 3 Z p c 2 l v b m F s J n F 1 b 3 Q 7 L C Z x d W 9 0 O 0 N v b m R p d G l v b i B S Y X R p b m c m c X V v d D s s J n F 1 b 3 Q 7 U m 9 v b S Z x d W 9 0 O y w m c X V v d D t C d W l s Z G l u Z y Z x d W 9 0 O y w m c X V v d D t T a X R l J n F 1 b 3 Q 7 L C Z x d W 9 0 O 0 N v b W 1 v Z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V J J T l N V L 0 N o Y W 5 n Z W Q g V H l w Z S 5 7 Q X N z Z X Q g S U Q s M H 0 m c X V v d D s s J n F 1 b 3 Q 7 U 2 V j d G l v b j E v R k F S S U 5 T V S 9 D a G F u Z 2 V k I F R 5 c G U u e 0 l u d m V u d G 9 y e S B O d W 1 i Z X I s M X 0 m c X V v d D s s J n F 1 b 3 Q 7 U 2 V j d G l v b j E v R k F S S U 5 T V S 9 D a G F u Z 2 V k I F R 5 c G U u e 0 J h c m N v Z G U s M n 0 m c X V v d D s s J n F 1 b 3 Q 7 U 2 V j d G l v b j E v R k F S S U 5 T V S 9 D a G F u Z 2 V k I F R 5 c G U u e 0 F z c 2 V 0 I E R l c 2 M u L D N 9 J n F 1 b 3 Q 7 L C Z x d W 9 0 O 1 N l Y 3 R p b 2 4 x L 0 Z B U k l O U 1 U v Q 2 h h b m d l Z C B U e X B l L n t H c m 9 1 c C w 0 f S Z x d W 9 0 O y w m c X V v d D t T Z W N 0 a W 9 u M S 9 G Q V J J T l N V L 0 N o Y W 5 n Z W Q g V H l w Z S 5 7 Q 2 F 0 Z W d v c n k s N X 0 m c X V v d D s s J n F 1 b 3 Q 7 U 2 V j d G l v b j E v R k F S S U 5 T V S 9 D a G F u Z 2 V k I F R 5 c G U u e 1 R 5 c G U g Q 2 9 k Z S w 2 f S Z x d W 9 0 O y w m c X V v d D t T Z W N 0 a W 9 u M S 9 G Q V J J T l N V L 0 N o Y W 5 n Z W Q g V H l w Z S 5 7 Q X N z Z X Q g V H l w Z S B E Z X N j L i w 3 f S Z x d W 9 0 O y w m c X V v d D t T Z W N 0 a W 9 u M S 9 G Q V J J T l N V L 0 N o Y W 5 n Z W Q g V H l w Z S 5 7 Q W R k c m V z c y w 4 f S Z x d W 9 0 O y w m c X V v d D t T Z W N 0 a W 9 u M S 9 G Q V J J T l N V L 0 N o Y W 5 n Z W Q g V H l w Z S 5 7 U 3 V i d X J i L D l 9 J n F 1 b 3 Q 7 L C Z x d W 9 0 O 1 N l Y 3 R p b 2 4 x L 0 Z B U k l O U 1 U v Q 2 h h b m d l Z C B U e X B l L n t F c m Y g T m 8 u L D E w f S Z x d W 9 0 O y w m c X V v d D t T Z W N 0 a W 9 u M S 9 G Q V J J T l N V L 0 N o Y W 5 n Z W Q g V H l w Z S 5 7 U 3 V i L W R p d i 4 s M T F 9 J n F 1 b 3 Q 7 L C Z x d W 9 0 O 1 N l Y 3 R p b 2 4 x L 0 Z B U k l O U 1 U v Q 2 h h b m d l Z C B U e X B l L n t N Z X R y b y B J R C w x M n 0 m c X V v d D s s J n F 1 b 3 Q 7 U 2 V j d G l v b j E v R k F S S U 5 T V S 9 D a G F u Z 2 V k I F R 5 c G U u e 1 N l c n Z p Y 2 U g S U Q s M T N 9 J n F 1 b 3 Q 7 L C Z x d W 9 0 O 1 N l Y 3 R p b 2 4 x L 0 Z B U k l O U 1 U v Q 2 h h b m d l Z C B U e X B l L n t T Z X J 2 a W N l I E R l c 2 M u L D E 0 f S Z x d W 9 0 O y w m c X V v d D t T Z W N 0 a W 9 u M S 9 G Q V J J T l N V L 0 N o Y W 5 n Z W Q g V H l w Z S 5 7 R G V w d C 5 J R C w x N X 0 m c X V v d D s s J n F 1 b 3 Q 7 U 2 V j d G l v b j E v R k F S S U 5 T V S 9 D a G F u Z 2 V k I F R 5 c G U u e 0 R l c H Q u I E R l c 2 M u L D E 2 f S Z x d W 9 0 O y w m c X V v d D t T Z W N 0 a W 9 u M S 9 G Q V J J T l N V L 0 N o Y W 5 n Z W Q g V H l w Z S 5 7 R G l y Z W N 0 b 3 J h d G U s M T d 9 J n F 1 b 3 Q 7 L C Z x d W 9 0 O 1 N l Y 3 R p b 2 4 x L 0 Z B U k l O U 1 U v Q 2 h h b m d l Z C B U e X B l L n t B Y 3 F 1 a X N p d G l v b i B E Y X R l L D E 4 f S Z x d W 9 0 O y w m c X V v d D t T Z W N 0 a W 9 u M S 9 G Q V J J T l N V L 0 N o Y W 5 n Z W Q g V H l w Z S 5 7 Q 2 9 t b W l z c 2 l v b m V k I E R h d G U s M T l 9 J n F 1 b 3 Q 7 L C Z x d W 9 0 O 1 N l Y 3 R p b 2 4 x L 0 Z B U k l O U 1 U v Q 2 h h b m d l Z C B U e X B l L n t P c m l n a W 5 h b C B D b 3 N 0 L D I w f S Z x d W 9 0 O y w m c X V v d D t T Z W N 0 a W 9 u M S 9 G Q V J J T l N V L 0 N o Y W 5 n Z W Q g V H l w Z S 5 7 U m V z a W R 1 Y W w g V m F s d W U s M j F 9 J n F 1 b 3 Q 7 L C Z x d W 9 0 O 1 N l Y 3 R p b 2 4 x L 0 Z B U k l O U 1 U v Q 2 h h b m d l Z C B U e X B l L n t T d G Q g R G V w c i 4 g W X J z L D I y f S Z x d W 9 0 O y w m c X V v d D t T Z W N 0 a W 9 u M S 9 G Q V J J T l N V L 0 N o Y W 5 n Z W Q g V H l w Z S 5 7 R X N 0 a W 0 u I F V z Z W Z 1 b C B M a W Z l L D I z f S Z x d W 9 0 O y w m c X V v d D t T Z W N 0 a W 9 u M S 9 G Q V J J T l N V L 0 N o Y W 5 n Z W Q g V H l w Z S 5 7 T 3 B l b m l u Z y B D b 3 N 0 I D I w M j M s M j R 9 J n F 1 b 3 Q 7 L C Z x d W 9 0 O 1 N l Y 3 R p b 2 4 x L 0 Z B U k l O U 1 U v Q 2 h h b m d l Z C B U e X B l L n t D b 3 N 0 I E F k Z G l 0 a W 9 u c y w y N X 0 m c X V v d D s s J n F 1 b 3 Q 7 U 2 V j d G l v b j E v R k F S S U 5 T V S 9 D a G F u Z 2 V k I F R 5 c G U u e 0 N v c 3 Q g V H J h b n N m Z X J z L D I 2 f S Z x d W 9 0 O y w m c X V v d D t T Z W N 0 a W 9 u M S 9 G Q V J J T l N V L 0 N o Y W 5 n Z W Q g V H l w Z S 5 7 R G l z c G 9 z Y W w g Q 2 9 z d C w y N 3 0 m c X V v d D s s J n F 1 b 3 Q 7 U 2 V j d G l v b j E v R k F S S U 5 T V S 9 D a G F u Z 2 V k I F R 5 c G U u e 0 N s b 3 N p b m c g Q 2 9 z d C A y M D I z L D I 4 f S Z x d W 9 0 O y w m c X V v d D t T Z W N 0 a W 9 u M S 9 G Q V J J T l N V L 0 N o Y W 5 n Z W Q g V H l w Z S 5 7 Q 2 x v c 2 l u Z y B C b 2 9 r I F Z h b H V l I D I w M j M s M j l 9 J n F 1 b 3 Q 7 L C Z x d W 9 0 O 1 N l Y 3 R p b 2 4 x L 0 Z B U k l O U 1 U v Q 2 h h b m d l Z C B U e X B l L n t P c G V u a W 5 n I E F j Y 3 V t L k R l c H I g M j A y M y w z M H 0 m c X V v d D s s J n F 1 b 3 Q 7 U 2 V j d G l v b j E v R k F S S U 5 T V S 9 D a G F u Z 2 V k I F R 5 c G U u e 0 R l c H J l Y 2 l h d G l v b i B B Z G R p d G l v b n M s M z F 9 J n F 1 b 3 Q 7 L C Z x d W 9 0 O 1 N l Y 3 R p b 2 4 x L 0 Z B U k l O U 1 U v Q 2 h h b m d l Z C B U e X B l L n t J b X B h a X J t Z W 5 0 I E F k Z G l 0 a W 9 u c y w z M n 0 m c X V v d D s s J n F 1 b 3 Q 7 U 2 V j d G l v b j E v R k F S S U 5 T V S 9 D a G F u Z 2 V k I F R 5 c G U u e 1 R y Y W 5 z Z m V y c y w z M 3 0 m c X V v d D s s J n F 1 b 3 Q 7 U 2 V j d G l v b j E v R k F S S U 5 T V S 9 D a G F u Z 2 V k I F R 5 c G U u e 0 R p c 3 B v c 2 F s I E R l c H I u L D M 0 f S Z x d W 9 0 O y w m c X V v d D t T Z W N 0 a W 9 u M S 9 G Q V J J T l N V L 0 N o Y W 5 n Z W Q g V H l w Z S 5 7 Q 2 x v c 2 l u Z y B B Y 2 N 1 b S 5 E Z X B y I D I w M j M s M z V 9 J n F 1 b 3 Q 7 L C Z x d W 9 0 O 1 N l Y 3 R p b 2 4 x L 0 Z B U k l O U 1 U v Q 2 h h b m d l Z C B U e X B l L n t E a X N w b 3 N h b C B E Y X R l L D M 2 f S Z x d W 9 0 O y w m c X V v d D t T Z W N 0 a W 9 u M S 9 G Q V J J T l N V L 0 N o Y W 5 n Z W Q g V H l w Z S 5 7 U H J v Y 2 V l Z H M s M z d 9 J n F 1 b 3 Q 7 L C Z x d W 9 0 O 1 N l Y 3 R p b 2 4 x L 0 Z B U k l O U 1 U v Q 2 h h b m d l Z C B U e X B l L n t Z Z W F y c y B v b i B o Y W 5 k I C h D b 2 1 t a X N z a W 9 u Z W Q g X H U w M D I 3 d G l s I E N 1 c n J l b n Q p L D M 4 f S Z x d W 9 0 O y w m c X V v d D t T Z W N 0 a W 9 u M S 9 G Q V J J T l N V L 0 N o Y W 5 n Z W Q g V H l w Z S 5 7 R n V u Z C B T b 3 V y Y 2 U s M z l 9 J n F 1 b 3 Q 7 L C Z x d W 9 0 O 1 N l Y 3 R p b 2 4 x L 0 Z B U k l O U 1 U v Q 2 h h b m d l Z C B U e X B l L n t O L 1 I s N D B 9 J n F 1 b 3 Q 7 L C Z x d W 9 0 O 1 N l Y 3 R p b 2 4 x L 0 Z B U k l O U 1 U v Q 2 h h b m d l Z C B U e X B l L n t D b G 9 z Z W Q s N D F 9 J n F 1 b 3 Q 7 L C Z x d W 9 0 O 1 N l Y 3 R p b 2 4 x L 0 Z B U k l O U 1 U v Q 2 h h b m d l Z C B U e X B l L n t Q c m 9 2 a X N p b 2 5 h b C w 0 M n 0 m c X V v d D s s J n F 1 b 3 Q 7 U 2 V j d G l v b j E v R k F S S U 5 T V S 9 D a G F u Z 2 V k I F R 5 c G U u e 0 N v b m R p d G l v b i B S Y X R p b m c s N D N 9 J n F 1 b 3 Q 7 L C Z x d W 9 0 O 1 N l Y 3 R p b 2 4 x L 0 Z B U k l O U 1 U v Q 2 h h b m d l Z C B U e X B l L n t S b 2 9 t L D Q 0 f S Z x d W 9 0 O y w m c X V v d D t T Z W N 0 a W 9 u M S 9 G Q V J J T l N V L 0 N o Y W 5 n Z W Q g V H l w Z S 5 7 Q n V p b G R p b m c s N D V 9 J n F 1 b 3 Q 7 L C Z x d W 9 0 O 1 N l Y 3 R p b 2 4 x L 0 Z B U k l O U 1 U v Q 2 h h b m d l Z C B U e X B l L n t T a X R l L D Q 2 f S Z x d W 9 0 O y w m c X V v d D t T Z W N 0 a W 9 u M S 9 G Q V J J T l N V L 0 N o Y W 5 n Z W Q g V H l w Z S 5 7 Q 2 9 t b W 9 k a X R 5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R k F S S U 5 T V S 9 D a G F u Z 2 V k I F R 5 c G U u e 0 F z c 2 V 0 I E l E L D B 9 J n F 1 b 3 Q 7 L C Z x d W 9 0 O 1 N l Y 3 R p b 2 4 x L 0 Z B U k l O U 1 U v Q 2 h h b m d l Z C B U e X B l L n t J b n Z l b n R v c n k g T n V t Y m V y L D F 9 J n F 1 b 3 Q 7 L C Z x d W 9 0 O 1 N l Y 3 R p b 2 4 x L 0 Z B U k l O U 1 U v Q 2 h h b m d l Z C B U e X B l L n t C Y X J j b 2 R l L D J 9 J n F 1 b 3 Q 7 L C Z x d W 9 0 O 1 N l Y 3 R p b 2 4 x L 0 Z B U k l O U 1 U v Q 2 h h b m d l Z C B U e X B l L n t B c 3 N l d C B E Z X N j L i w z f S Z x d W 9 0 O y w m c X V v d D t T Z W N 0 a W 9 u M S 9 G Q V J J T l N V L 0 N o Y W 5 n Z W Q g V H l w Z S 5 7 R 3 J v d X A s N H 0 m c X V v d D s s J n F 1 b 3 Q 7 U 2 V j d G l v b j E v R k F S S U 5 T V S 9 D a G F u Z 2 V k I F R 5 c G U u e 0 N h d G V n b 3 J 5 L D V 9 J n F 1 b 3 Q 7 L C Z x d W 9 0 O 1 N l Y 3 R p b 2 4 x L 0 Z B U k l O U 1 U v Q 2 h h b m d l Z C B U e X B l L n t U e X B l I E N v Z G U s N n 0 m c X V v d D s s J n F 1 b 3 Q 7 U 2 V j d G l v b j E v R k F S S U 5 T V S 9 D a G F u Z 2 V k I F R 5 c G U u e 0 F z c 2 V 0 I F R 5 c G U g R G V z Y y 4 s N 3 0 m c X V v d D s s J n F 1 b 3 Q 7 U 2 V j d G l v b j E v R k F S S U 5 T V S 9 D a G F u Z 2 V k I F R 5 c G U u e 0 F k Z H J l c 3 M s O H 0 m c X V v d D s s J n F 1 b 3 Q 7 U 2 V j d G l v b j E v R k F S S U 5 T V S 9 D a G F u Z 2 V k I F R 5 c G U u e 1 N 1 Y n V y Y i w 5 f S Z x d W 9 0 O y w m c X V v d D t T Z W N 0 a W 9 u M S 9 G Q V J J T l N V L 0 N o Y W 5 n Z W Q g V H l w Z S 5 7 R X J m I E 5 v L i w x M H 0 m c X V v d D s s J n F 1 b 3 Q 7 U 2 V j d G l v b j E v R k F S S U 5 T V S 9 D a G F u Z 2 V k I F R 5 c G U u e 1 N 1 Y i 1 k a X Y u L D E x f S Z x d W 9 0 O y w m c X V v d D t T Z W N 0 a W 9 u M S 9 G Q V J J T l N V L 0 N o Y W 5 n Z W Q g V H l w Z S 5 7 T W V 0 c m 8 g S U Q s M T J 9 J n F 1 b 3 Q 7 L C Z x d W 9 0 O 1 N l Y 3 R p b 2 4 x L 0 Z B U k l O U 1 U v Q 2 h h b m d l Z C B U e X B l L n t T Z X J 2 a W N l I E l E L D E z f S Z x d W 9 0 O y w m c X V v d D t T Z W N 0 a W 9 u M S 9 G Q V J J T l N V L 0 N o Y W 5 n Z W Q g V H l w Z S 5 7 U 2 V y d m l j Z S B E Z X N j L i w x N H 0 m c X V v d D s s J n F 1 b 3 Q 7 U 2 V j d G l v b j E v R k F S S U 5 T V S 9 D a G F u Z 2 V k I F R 5 c G U u e 0 R l c H Q u S U Q s M T V 9 J n F 1 b 3 Q 7 L C Z x d W 9 0 O 1 N l Y 3 R p b 2 4 x L 0 Z B U k l O U 1 U v Q 2 h h b m d l Z C B U e X B l L n t E Z X B 0 L i B E Z X N j L i w x N n 0 m c X V v d D s s J n F 1 b 3 Q 7 U 2 V j d G l v b j E v R k F S S U 5 T V S 9 D a G F u Z 2 V k I F R 5 c G U u e 0 R p c m V j d G 9 y Y X R l L D E 3 f S Z x d W 9 0 O y w m c X V v d D t T Z W N 0 a W 9 u M S 9 G Q V J J T l N V L 0 N o Y W 5 n Z W Q g V H l w Z S 5 7 Q W N x d W l z a X R p b 2 4 g R G F 0 Z S w x O H 0 m c X V v d D s s J n F 1 b 3 Q 7 U 2 V j d G l v b j E v R k F S S U 5 T V S 9 D a G F u Z 2 V k I F R 5 c G U u e 0 N v b W 1 p c 3 N p b 2 5 l Z C B E Y X R l L D E 5 f S Z x d W 9 0 O y w m c X V v d D t T Z W N 0 a W 9 u M S 9 G Q V J J T l N V L 0 N o Y W 5 n Z W Q g V H l w Z S 5 7 T 3 J p Z 2 l u Y W w g Q 2 9 z d C w y M H 0 m c X V v d D s s J n F 1 b 3 Q 7 U 2 V j d G l v b j E v R k F S S U 5 T V S 9 D a G F u Z 2 V k I F R 5 c G U u e 1 J l c 2 l k d W F s I F Z h b H V l L D I x f S Z x d W 9 0 O y w m c X V v d D t T Z W N 0 a W 9 u M S 9 G Q V J J T l N V L 0 N o Y W 5 n Z W Q g V H l w Z S 5 7 U 3 R k I E R l c H I u I F l y c y w y M n 0 m c X V v d D s s J n F 1 b 3 Q 7 U 2 V j d G l v b j E v R k F S S U 5 T V S 9 D a G F u Z 2 V k I F R 5 c G U u e 0 V z d G l t L i B V c 2 V m d W w g T G l m Z S w y M 3 0 m c X V v d D s s J n F 1 b 3 Q 7 U 2 V j d G l v b j E v R k F S S U 5 T V S 9 D a G F u Z 2 V k I F R 5 c G U u e 0 9 w Z W 5 p b m c g Q 2 9 z d C A y M D I z L D I 0 f S Z x d W 9 0 O y w m c X V v d D t T Z W N 0 a W 9 u M S 9 G Q V J J T l N V L 0 N o Y W 5 n Z W Q g V H l w Z S 5 7 Q 2 9 z d C B B Z G R p d G l v b n M s M j V 9 J n F 1 b 3 Q 7 L C Z x d W 9 0 O 1 N l Y 3 R p b 2 4 x L 0 Z B U k l O U 1 U v Q 2 h h b m d l Z C B U e X B l L n t D b 3 N 0 I F R y Y W 5 z Z m V y c y w y N n 0 m c X V v d D s s J n F 1 b 3 Q 7 U 2 V j d G l v b j E v R k F S S U 5 T V S 9 D a G F u Z 2 V k I F R 5 c G U u e 0 R p c 3 B v c 2 F s I E N v c 3 Q s M j d 9 J n F 1 b 3 Q 7 L C Z x d W 9 0 O 1 N l Y 3 R p b 2 4 x L 0 Z B U k l O U 1 U v Q 2 h h b m d l Z C B U e X B l L n t D b G 9 z a W 5 n I E N v c 3 Q g M j A y M y w y O H 0 m c X V v d D s s J n F 1 b 3 Q 7 U 2 V j d G l v b j E v R k F S S U 5 T V S 9 D a G F u Z 2 V k I F R 5 c G U u e 0 N s b 3 N p b m c g Q m 9 v a y B W Y W x 1 Z S A y M D I z L D I 5 f S Z x d W 9 0 O y w m c X V v d D t T Z W N 0 a W 9 u M S 9 G Q V J J T l N V L 0 N o Y W 5 n Z W Q g V H l w Z S 5 7 T 3 B l b m l u Z y B B Y 2 N 1 b S 5 E Z X B y I D I w M j M s M z B 9 J n F 1 b 3 Q 7 L C Z x d W 9 0 O 1 N l Y 3 R p b 2 4 x L 0 Z B U k l O U 1 U v Q 2 h h b m d l Z C B U e X B l L n t E Z X B y Z W N p Y X R p b 2 4 g Q W R k a X R p b 2 5 z L D M x f S Z x d W 9 0 O y w m c X V v d D t T Z W N 0 a W 9 u M S 9 G Q V J J T l N V L 0 N o Y W 5 n Z W Q g V H l w Z S 5 7 S W 1 w Y W l y b W V u d C B B Z G R p d G l v b n M s M z J 9 J n F 1 b 3 Q 7 L C Z x d W 9 0 O 1 N l Y 3 R p b 2 4 x L 0 Z B U k l O U 1 U v Q 2 h h b m d l Z C B U e X B l L n t U c m F u c 2 Z l c n M s M z N 9 J n F 1 b 3 Q 7 L C Z x d W 9 0 O 1 N l Y 3 R p b 2 4 x L 0 Z B U k l O U 1 U v Q 2 h h b m d l Z C B U e X B l L n t E a X N w b 3 N h b C B E Z X B y L i w z N H 0 m c X V v d D s s J n F 1 b 3 Q 7 U 2 V j d G l v b j E v R k F S S U 5 T V S 9 D a G F u Z 2 V k I F R 5 c G U u e 0 N s b 3 N p b m c g Q W N j d W 0 u R G V w c i A y M D I z L D M 1 f S Z x d W 9 0 O y w m c X V v d D t T Z W N 0 a W 9 u M S 9 G Q V J J T l N V L 0 N o Y W 5 n Z W Q g V H l w Z S 5 7 R G l z c G 9 z Y W w g R G F 0 Z S w z N n 0 m c X V v d D s s J n F 1 b 3 Q 7 U 2 V j d G l v b j E v R k F S S U 5 T V S 9 D a G F u Z 2 V k I F R 5 c G U u e 1 B y b 2 N l Z W R z L D M 3 f S Z x d W 9 0 O y w m c X V v d D t T Z W N 0 a W 9 u M S 9 G Q V J J T l N V L 0 N o Y W 5 n Z W Q g V H l w Z S 5 7 W W V h c n M g b 2 4 g a G F u Z C A o Q 2 9 t b W l z c 2 l v b m V k I F x 1 M D A y N 3 R p b C B D d X J y Z W 5 0 K S w z O H 0 m c X V v d D s s J n F 1 b 3 Q 7 U 2 V j d G l v b j E v R k F S S U 5 T V S 9 D a G F u Z 2 V k I F R 5 c G U u e 0 Z 1 b m Q g U 2 9 1 c m N l L D M 5 f S Z x d W 9 0 O y w m c X V v d D t T Z W N 0 a W 9 u M S 9 G Q V J J T l N V L 0 N o Y W 5 n Z W Q g V H l w Z S 5 7 T i 9 S L D Q w f S Z x d W 9 0 O y w m c X V v d D t T Z W N 0 a W 9 u M S 9 G Q V J J T l N V L 0 N o Y W 5 n Z W Q g V H l w Z S 5 7 Q 2 x v c 2 V k L D Q x f S Z x d W 9 0 O y w m c X V v d D t T Z W N 0 a W 9 u M S 9 G Q V J J T l N V L 0 N o Y W 5 n Z W Q g V H l w Z S 5 7 U H J v d m l z a W 9 u Y W w s N D J 9 J n F 1 b 3 Q 7 L C Z x d W 9 0 O 1 N l Y 3 R p b 2 4 x L 0 Z B U k l O U 1 U v Q 2 h h b m d l Z C B U e X B l L n t D b 2 5 k a X R p b 2 4 g U m F 0 a W 5 n L D Q z f S Z x d W 9 0 O y w m c X V v d D t T Z W N 0 a W 9 u M S 9 G Q V J J T l N V L 0 N o Y W 5 n Z W Q g V H l w Z S 5 7 U m 9 v b S w 0 N H 0 m c X V v d D s s J n F 1 b 3 Q 7 U 2 V j d G l v b j E v R k F S S U 5 T V S 9 D a G F u Z 2 V k I F R 5 c G U u e 0 J 1 a W x k a W 5 n L D Q 1 f S Z x d W 9 0 O y w m c X V v d D t T Z W N 0 a W 9 u M S 9 G Q V J J T l N V L 0 N o Y W 5 n Z W Q g V H l w Z S 5 7 U 2 l 0 Z S w 0 N n 0 m c X V v d D s s J n F 1 b 3 Q 7 U 2 V j d G l v b j E v R k F S S U 5 T V S 9 D a G F u Z 2 V k I F R 5 c G U u e 0 N v b W 1 v Z G l 0 e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B U k l O U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S S U 5 T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J T l N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B j k Y z p J h H g / T Z P I C W 9 R o A A A A A A g A A A A A A E G Y A A A A B A A A g A A A A Y K 4 5 H y 7 k Q o a f r S 5 y D Z P F S h P p r C / r 2 a 3 x + a 8 8 u 5 S k m N M A A A A A D o A A A A A C A A A g A A A A o 1 h 7 K r c V / 2 r z N j E H Z 4 m I t A + D Q G S e 1 f e 3 T 1 p N m I d t p i R Q A A A A 2 o c Y 5 g v r a q D i k N c p d i 0 F F X 5 w D R a + w 2 5 / d P o / g 3 l B I e m v O R j l k 4 s + Y 7 K + o + x 0 0 7 j + X b k 3 + 7 M + j i v Z a H q R d I T k r x v Q 2 1 B R 6 r 9 Y h Z A 9 Y m W 2 E 3 F A A A A A 3 n X R i K q n u k G O k u 2 t 6 B m K y b F / 5 c + c p P 9 J S 8 p 7 v y k Q X 7 v S w 8 x Y M V Y a x D U g m 6 O O + 7 N 5 m W F D T r k K R R E Q q X C z u P o 8 v g = = < / D a t a M a s h u p > 
</file>

<file path=customXml/itemProps1.xml><?xml version="1.0" encoding="utf-8"?>
<ds:datastoreItem xmlns:ds="http://schemas.openxmlformats.org/officeDocument/2006/customXml" ds:itemID="{B53A9819-7004-40BB-9B05-4104D5A8A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RINSU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uncan Linoko</cp:lastModifiedBy>
  <dcterms:created xsi:type="dcterms:W3CDTF">2023-03-28T09:08:53Z</dcterms:created>
  <dcterms:modified xsi:type="dcterms:W3CDTF">2023-04-24T09:13:03Z</dcterms:modified>
</cp:coreProperties>
</file>